0:00:00"/>
    <s v="Oct"/>
    <s v="2019"/>
    <m/>
    <s v=""/>
    <n v="988697"/>
    <n v="42"/>
    <s v="United Kingdom"/>
    <n v="1900"/>
    <n v="578"/>
    <n v="459.4"/>
    <n v="999"/>
    <n v="6"/>
    <s v="GBP"/>
    <n v="0.77539999999999998"/>
  </r>
  <r>
    <n v="1758035"/>
    <d v="2019-10-24T00:00:00"/>
    <s v="Oct"/>
    <s v="2019"/>
    <m/>
    <s v=""/>
    <n v="988697"/>
    <n v="42"/>
    <s v="United Kingdom"/>
    <n v="1900"/>
    <n v="1613"/>
    <n v="56.08"/>
    <n v="109.99"/>
    <n v="1"/>
    <s v="GBP"/>
    <n v="0.77539999999999998"/>
  </r>
  <r>
    <n v="1758036"/>
    <d v="2019-10-24T00:00:00"/>
    <s v="Oct"/>
    <s v="2019"/>
    <m/>
    <s v=""/>
    <n v="1803140"/>
    <n v="47"/>
    <s v="United States"/>
    <n v="1120"/>
    <n v="1938"/>
    <n v="66.27"/>
    <n v="129.99"/>
    <n v="5"/>
    <s v="USD"/>
    <s v="1"/>
  </r>
  <r>
    <n v="1758036"/>
    <d v="2019-10-24T00:00:00"/>
    <s v="Oct"/>
    <s v="2019"/>
    <m/>
    <s v=""/>
    <n v="1803140"/>
    <n v="47"/>
    <s v="United States"/>
    <n v="1120"/>
    <n v="1226"/>
    <n v="330.99"/>
    <n v="999"/>
    <n v="4"/>
    <s v="USD"/>
    <s v="1"/>
  </r>
  <r>
    <n v="1758036"/>
    <d v="2019-10-24T00:00:00"/>
    <s v="Oct"/>
    <s v="2019"/>
    <m/>
    <s v=""/>
    <n v="1803140"/>
    <n v="47"/>
    <s v="United States"/>
    <n v="1120"/>
    <n v="1491"/>
    <n v="105.31"/>
    <n v="229"/>
    <n v="4"/>
    <s v="USD"/>
    <s v="1"/>
  </r>
  <r>
    <n v="1758036"/>
    <d v="2019-10-24T00:00:00"/>
    <s v="Oct"/>
    <s v="2019"/>
    <m/>
    <s v=""/>
    <n v="1803140"/>
    <n v="47"/>
    <s v="United States"/>
    <n v="1120"/>
    <n v="430"/>
    <n v="137.63"/>
    <n v="269.95"/>
    <n v="8"/>
    <s v="USD"/>
    <s v="1"/>
  </r>
  <r>
    <n v="1758036"/>
    <d v="2019-10-24T00:00:00"/>
    <s v="Oct"/>
    <s v="2019"/>
    <m/>
    <s v=""/>
    <n v="1803140"/>
    <n v="47"/>
    <s v="United States"/>
    <n v="1120"/>
    <n v="1523"/>
    <n v="137.5"/>
    <n v="299"/>
    <n v="3"/>
    <s v="USD"/>
    <s v="1"/>
  </r>
  <r>
    <n v="1758038"/>
    <d v="2019-10-24T00:00:00"/>
    <s v="Oct"/>
    <s v="2019"/>
    <m/>
    <s v=""/>
    <n v="1363404"/>
    <n v="48"/>
    <s v="United States"/>
    <n v="1540"/>
    <n v="1638"/>
    <n v="6.39"/>
    <n v="13.89"/>
    <n v="1"/>
    <s v="USD"/>
    <s v="1"/>
  </r>
  <r>
    <n v="1758039"/>
    <d v="2019-10-24T00:00:00"/>
    <s v="Oct"/>
    <s v="2019"/>
    <m/>
    <s v=""/>
    <n v="722428"/>
    <n v="30"/>
    <s v="Italy"/>
    <n v="2100"/>
    <n v="142"/>
    <n v="152.94"/>
    <n v="299.99"/>
    <n v="9"/>
    <s v="EUR"/>
    <n v="0.89859999999999995"/>
  </r>
  <r>
    <n v="1758039"/>
    <d v="2019-10-24T00:00:00"/>
    <s v="Oct"/>
    <s v="2019"/>
    <m/>
    <s v=""/>
    <n v="722428"/>
    <n v="30"/>
    <s v="Italy"/>
    <n v="2100"/>
    <n v="1625"/>
    <n v="72.56"/>
    <n v="219"/>
    <n v="2"/>
    <s v="EUR"/>
    <n v="0.89859999999999995"/>
  </r>
  <r>
    <n v="1758039"/>
    <d v="2019-10-24T00:00:00"/>
    <s v="Oct"/>
    <s v="2019"/>
    <m/>
    <s v=""/>
    <n v="722428"/>
    <n v="30"/>
    <s v="Italy"/>
    <n v="2100"/>
    <n v="1813"/>
    <n v="16.309999999999999"/>
    <n v="32"/>
    <n v="1"/>
    <s v="EUR"/>
    <n v="0.89859999999999995"/>
  </r>
  <r>
    <n v="1759000"/>
    <d v="2019-10-25T00:00:00"/>
    <s v="Oct"/>
    <s v="2019"/>
    <m/>
    <s v=""/>
    <n v="579195"/>
    <n v="22"/>
    <s v="Germany"/>
    <n v="2000"/>
    <n v="1624"/>
    <n v="72.56"/>
    <n v="219"/>
    <n v="1"/>
    <s v="EUR"/>
    <n v="0.90029999999999999"/>
  </r>
  <r>
    <n v="1759000"/>
    <d v="2019-10-25T00:00:00"/>
    <s v="Oct"/>
    <s v="2019"/>
    <m/>
    <s v=""/>
    <n v="579195"/>
    <n v="22"/>
    <s v="Germany"/>
    <n v="2000"/>
    <n v="445"/>
    <n v="257.06"/>
    <n v="559"/>
    <n v="1"/>
    <s v="EUR"/>
    <n v="0.90029999999999999"/>
  </r>
  <r>
    <n v="1759001"/>
    <d v="2019-10-25T00:00:00"/>
    <s v="Oct"/>
    <s v="2019"/>
    <m/>
    <s v=""/>
    <n v="1719849"/>
    <n v="61"/>
    <s v="United States"/>
    <n v="2000"/>
    <n v="786"/>
    <n v="5.86"/>
    <n v="11.5"/>
    <n v="4"/>
    <s v="USD"/>
    <s v="1"/>
  </r>
  <r>
    <n v="1759001"/>
    <d v="2019-10-25T00:00:00"/>
    <s v="Oct"/>
    <s v="2019"/>
    <m/>
    <s v=""/>
    <n v="1719849"/>
    <n v="61"/>
    <s v="United States"/>
    <n v="2000"/>
    <n v="1589"/>
    <n v="5.09"/>
    <n v="9.99"/>
    <n v="2"/>
    <s v="USD"/>
    <s v="1"/>
  </r>
  <r>
    <n v="1759001"/>
    <d v="2019-10-25T00:00:00"/>
    <s v="Oct"/>
    <s v="2019"/>
    <m/>
    <s v=""/>
    <n v="1719849"/>
    <n v="61"/>
    <s v="United States"/>
    <n v="2000"/>
    <n v="818"/>
    <n v="5.29"/>
    <n v="11.5"/>
    <n v="2"/>
    <s v="USD"/>
    <s v="1"/>
  </r>
  <r>
    <n v="1759001"/>
    <d v="2019-10-25T00:00:00"/>
    <s v="Oct"/>
    <s v="2019"/>
    <m/>
    <s v=""/>
    <n v="1719849"/>
    <n v="61"/>
    <s v="United States"/>
    <n v="2000"/>
    <n v="2506"/>
    <n v="2.42"/>
    <n v="4.74"/>
    <n v="3"/>
    <s v="USD"/>
    <s v="1"/>
  </r>
  <r>
    <n v="1759001"/>
    <d v="2019-10-25T00:00:00"/>
    <s v="Oct"/>
    <s v="2019"/>
    <m/>
    <s v=""/>
    <n v="1719849"/>
    <n v="61"/>
    <s v="United States"/>
    <n v="2000"/>
    <n v="436"/>
    <n v="188.13"/>
    <n v="36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166"/>
    <n v="54.72"/>
    <n v="119"/>
    <n v="3"/>
    <s v="USD"/>
    <s v="1"/>
  </r>
  <r>
    <n v="1759002"/>
    <d v="2019-10-25T00:00:00"/>
    <s v="Oct"/>
    <s v="2019"/>
    <d v="2019-11-01T00:00:00"/>
    <n v="7"/>
    <n v="1971806"/>
    <n v="0"/>
    <s v="Online"/>
    <s v=""/>
    <n v="26"/>
    <n v="91.93"/>
    <n v="199.9"/>
    <n v="1"/>
    <s v="USD"/>
    <s v="1"/>
  </r>
  <r>
    <n v="1759002"/>
    <d v="2019-10-25T00:00:00"/>
    <s v="Oct"/>
    <s v="2019"/>
    <d v="2019-11-01T00:00:00"/>
    <n v="7"/>
    <n v="1971806"/>
    <n v="0"/>
    <s v="Online"/>
    <s v=""/>
    <n v="246"/>
    <n v="167.73"/>
    <n v="329"/>
    <n v="1"/>
    <s v="USD"/>
    <s v="1"/>
  </r>
  <r>
    <n v="1759003"/>
    <d v="2019-10-25T00:00:00"/>
    <s v="Oct"/>
    <s v="2019"/>
    <d v="2019-10-30T00:00:00"/>
    <n v="5"/>
    <n v="1752012"/>
    <n v="0"/>
    <s v="Online"/>
    <s v=""/>
    <n v="1628"/>
    <n v="6.39"/>
    <n v="13.89"/>
    <n v="9"/>
    <s v="USD"/>
    <s v="1"/>
  </r>
  <r>
    <n v="1759003"/>
    <d v="2019-10-25T00:00:00"/>
    <s v="Oct"/>
    <s v="2019"/>
    <d v="2019-10-30T00:00:00"/>
    <n v="5"/>
    <n v="1752012"/>
    <n v="0"/>
    <s v="Online"/>
    <s v=""/>
    <n v="84"/>
    <n v="45.98"/>
    <n v="99.99"/>
    <n v="9"/>
    <s v="USD"/>
    <s v="1"/>
  </r>
  <r>
    <n v="1759004"/>
    <d v="2019-10-25T00:00:00"/>
    <s v="Oct"/>
    <s v="2019"/>
    <d v="2019-10-30T00:00:00"/>
    <n v="5"/>
    <n v="1257627"/>
    <n v="0"/>
    <s v="Online"/>
    <s v=""/>
    <n v="713"/>
    <n v="73.58"/>
    <n v="160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694"/>
    <n v="4.08"/>
    <n v="8.8800000000000008"/>
    <n v="1"/>
    <s v="USD"/>
    <s v="1"/>
  </r>
  <r>
    <n v="1759004"/>
    <d v="2019-10-25T00:00:00"/>
    <s v="Oct"/>
    <s v="2019"/>
    <d v="2019-10-30T00:00:00"/>
    <n v="5"/>
    <n v="1257627"/>
    <n v="0"/>
    <s v="Online"/>
    <s v=""/>
    <n v="1731"/>
    <n v="33.32"/>
    <n v="72.45"/>
    <n v="4"/>
    <s v="USD"/>
    <s v="1"/>
  </r>
  <r>
    <n v="1759004"/>
    <d v="2019-10-25T00:00:00"/>
    <s v="Oct"/>
    <s v="2019"/>
    <d v="2019-10-30T00:00:00"/>
    <n v="5"/>
    <n v="1257627"/>
    <n v="0"/>
    <s v="Online"/>
    <s v=""/>
    <n v="113"/>
    <n v="82.83"/>
    <n v="249.99"/>
    <n v="8"/>
    <s v="USD"/>
    <s v="1"/>
  </r>
  <r>
    <n v="1759005"/>
    <d v="2019-10-25T00:00:00"/>
    <s v="Oct"/>
    <s v="2019"/>
    <m/>
    <s v=""/>
    <n v="1592197"/>
    <n v="64"/>
    <s v="United States"/>
    <n v="1330"/>
    <n v="227"/>
    <n v="293.85000000000002"/>
    <n v="639"/>
    <n v="2"/>
    <s v="USD"/>
    <s v="1"/>
  </r>
  <r>
    <n v="1759005"/>
    <d v="2019-10-25T00:00:00"/>
    <s v="Oct"/>
    <s v="2019"/>
    <m/>
    <s v=""/>
    <n v="1592197"/>
    <n v="64"/>
    <s v="United States"/>
    <n v="1330"/>
    <n v="431"/>
    <n v="188.13"/>
    <n v="369"/>
    <n v="3"/>
    <s v="USD"/>
    <s v="1"/>
  </r>
  <r>
    <n v="1759006"/>
    <d v="2019-10-25T00:00:00"/>
    <s v="Oct"/>
    <s v="2019"/>
    <m/>
    <s v=""/>
    <n v="1857129"/>
    <n v="65"/>
    <s v="United States"/>
    <n v="1785"/>
    <n v="1497"/>
    <n v="122.78"/>
    <n v="267"/>
    <n v="6"/>
    <s v="USD"/>
    <s v="1"/>
  </r>
  <r>
    <n v="1759006"/>
    <d v="2019-10-25T00:00:00"/>
    <s v="Oct"/>
    <s v="2019"/>
    <m/>
    <s v=""/>
    <n v="1857129"/>
    <n v="65"/>
    <s v="United States"/>
    <n v="1785"/>
    <n v="1"/>
    <n v="6.62"/>
    <n v="12.99"/>
    <n v="2"/>
    <s v="USD"/>
    <s v="1"/>
  </r>
  <r>
    <n v="1759007"/>
    <d v="2019-10-25T00:00:00"/>
    <s v="Oct"/>
    <s v="2019"/>
    <m/>
    <s v=""/>
    <n v="456958"/>
    <n v="22"/>
    <s v="Germany"/>
    <n v="2000"/>
    <n v="1089"/>
    <n v="188.19"/>
    <n v="568"/>
    <n v="4"/>
    <s v="EUR"/>
    <n v="0.90029999999999999"/>
  </r>
  <r>
    <n v="1759007"/>
    <d v="2019-10-25T00:00:00"/>
    <s v="Oct"/>
    <s v="2019"/>
    <m/>
    <s v=""/>
    <n v="456958"/>
    <n v="22"/>
    <s v="Germany"/>
    <n v="2000"/>
    <n v="1321"/>
    <n v="13.33"/>
    <n v="28.99"/>
    <n v="1"/>
    <s v="EUR"/>
    <n v="0.90029999999999999"/>
  </r>
  <r>
    <n v="1759007"/>
    <d v="2019-10-25T00:00:00"/>
    <s v="Oct"/>
    <s v="2019"/>
    <m/>
    <s v=""/>
    <n v="456958"/>
    <n v="22"/>
    <s v="Germany"/>
    <n v="2000"/>
    <n v="1532"/>
    <n v="128.76"/>
    <n v="280"/>
    <n v="1"/>
    <s v="EUR"/>
    <n v="0.90029999999999999"/>
  </r>
  <r>
    <n v="1759008"/>
    <d v="2019-10-25T00:00:00"/>
    <s v="Oct"/>
    <s v="2019"/>
    <m/>
    <s v=""/>
    <n v="1979879"/>
    <n v="61"/>
    <s v="United States"/>
    <n v="2000"/>
    <n v="1786"/>
    <n v="21.92"/>
    <n v="43"/>
    <n v="1"/>
    <s v="USD"/>
    <s v="1"/>
  </r>
  <r>
    <n v="1759009"/>
    <d v="2019-10-25T00:00:00"/>
    <s v="Oct"/>
    <s v="2019"/>
    <m/>
    <s v=""/>
    <n v="1197932"/>
    <n v="39"/>
    <s v="United Kingdom"/>
    <n v="2100"/>
    <n v="1011"/>
    <n v="90.55"/>
    <n v="196.9"/>
    <n v="3"/>
    <s v="GBP"/>
    <n v="0.77969999999999995"/>
  </r>
  <r>
    <n v="1759010"/>
    <d v="2019-10-25T00:00:00"/>
    <s v="Oct"/>
    <s v="2019"/>
    <d v="2019-10-26T00:00:00"/>
    <n v="1"/>
    <n v="1576374"/>
    <n v="0"/>
    <s v="Online"/>
    <s v=""/>
    <n v="101"/>
    <n v="55.18"/>
    <n v="120"/>
    <n v="1"/>
    <s v="USD"/>
    <s v="1"/>
  </r>
  <r>
    <n v="1759010"/>
    <d v="2019-10-25T00:00:00"/>
    <s v="Oct"/>
    <s v="2019"/>
    <d v="2019-10-26T00:00:00"/>
    <n v="1"/>
    <n v="1576374"/>
    <n v="0"/>
    <s v="Online"/>
    <s v=""/>
    <n v="1678"/>
    <n v="5.6"/>
    <n v="16.89"/>
    <n v="3"/>
    <s v="USD"/>
    <s v="1"/>
  </r>
  <r>
    <n v="1759010"/>
    <d v="2019-10-25T00:00:00"/>
    <s v="Oct"/>
    <s v="2019"/>
    <d v="2019-10-26T00:00:00"/>
    <n v="1"/>
    <n v="1576374"/>
    <n v="0"/>
    <s v="Online"/>
    <s v=""/>
    <n v="1693"/>
    <n v="3.16"/>
    <n v="6.88"/>
    <n v="5"/>
    <s v="USD"/>
    <s v="1"/>
  </r>
  <r>
    <n v="1759011"/>
    <d v="2019-10-25T00:00:00"/>
    <s v="Oct"/>
    <s v="2019"/>
    <m/>
    <s v=""/>
    <n v="760987"/>
    <n v="30"/>
    <s v="Italy"/>
    <n v="2100"/>
    <n v="2499"/>
    <n v="12.09"/>
    <n v="23.72"/>
    <n v="3"/>
    <s v="EUR"/>
    <n v="0.90029999999999999"/>
  </r>
  <r>
    <n v="1759011"/>
    <d v="2019-10-25T00:00:00"/>
    <s v="Oct"/>
    <s v="2019"/>
    <m/>
    <s v=""/>
    <n v="760987"/>
    <n v="30"/>
    <s v="Italy"/>
    <n v="2100"/>
    <n v="424"/>
    <n v="137.63"/>
    <n v="269.95"/>
    <n v="1"/>
    <s v="EUR"/>
    <n v="0.90029999999999999"/>
  </r>
  <r>
    <n v="1759011"/>
    <d v="2019-10-25T00:00:00"/>
    <s v="Oct"/>
    <s v="2019"/>
    <m/>
    <s v=""/>
    <n v="760987"/>
    <n v="30"/>
    <s v="Italy"/>
    <n v="2100"/>
    <n v="596"/>
    <n v="62.95"/>
    <n v="190"/>
    <n v="8"/>
    <s v="EUR"/>
    <n v="0.90029999999999999"/>
  </r>
  <r>
    <n v="1759011"/>
    <d v="2019-10-25T00:00:00"/>
    <s v="Oct"/>
    <s v="2019"/>
    <m/>
    <s v=""/>
    <n v="760987"/>
    <n v="30"/>
    <s v="Italy"/>
    <n v="2100"/>
    <n v="1575"/>
    <n v="28.05"/>
    <n v="60.99"/>
    <n v="2"/>
    <s v="EUR"/>
    <n v="0.90029999999999999"/>
  </r>
  <r>
    <n v="1759012"/>
    <d v="2019-10-25T00:00:00"/>
    <s v="Oct"/>
    <s v="2019"/>
    <d v="2019-10-31T00:00:00"/>
    <n v="6"/>
    <n v="1481578"/>
    <n v="0"/>
    <s v="Online"/>
    <s v=""/>
    <n v="2495"/>
    <n v="5.09"/>
    <n v="9.99"/>
    <n v="7"/>
    <s v="USD"/>
    <s v="1"/>
  </r>
  <r>
    <n v="1759013"/>
    <d v="2019-10-25T00:00:00"/>
    <s v="Oct"/>
    <s v="2019"/>
    <d v="2019-10-28T00:00:00"/>
    <n v="3"/>
    <n v="1485014"/>
    <n v="0"/>
    <s v="Online"/>
    <s v=""/>
    <n v="1699"/>
    <n v="3.16"/>
    <n v="6.88"/>
    <n v="1"/>
    <s v="USD"/>
    <s v="1"/>
  </r>
  <r>
    <n v="1759014"/>
    <d v="2019-10-25T00:00:00"/>
    <s v="Oct"/>
    <s v="2019"/>
    <m/>
    <s v=""/>
    <n v="1765862"/>
    <n v="59"/>
    <s v="United States"/>
    <n v="2000"/>
    <n v="419"/>
    <n v="188.13"/>
    <n v="369"/>
    <n v="7"/>
    <s v="USD"/>
    <s v="1"/>
  </r>
  <r>
    <n v="1759015"/>
    <d v="2019-10-25T00:00:00"/>
    <s v="Oct"/>
    <s v="2019"/>
    <d v="2019-10-27T00:00:00"/>
    <n v="2"/>
    <n v="1156927"/>
    <n v="0"/>
    <s v="Online"/>
    <s v=""/>
    <n v="2502"/>
    <n v="5.09"/>
    <n v="9.99"/>
    <n v="1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313"/>
    <n v="137.13999999999999"/>
    <n v="269"/>
    <n v="3"/>
    <s v="GBP"/>
    <n v="0.77969999999999995"/>
  </r>
  <r>
    <n v="1759015"/>
    <d v="2019-10-25T00:00:00"/>
    <s v="Oct"/>
    <s v="2019"/>
    <d v="2019-10-27T00:00:00"/>
    <n v="2"/>
    <n v="1156927"/>
    <n v="0"/>
    <s v="Online"/>
    <s v=""/>
    <n v="1637"/>
    <n v="8.27"/>
    <n v="17.989999999999998"/>
    <n v="1"/>
    <s v="GBP"/>
    <n v="0.77969999999999995"/>
  </r>
  <r>
    <n v="1759017"/>
    <d v="2019-10-25T00:00:00"/>
    <s v="Oct"/>
    <s v="2019"/>
    <m/>
    <s v=""/>
    <n v="1469355"/>
    <n v="53"/>
    <s v="United States"/>
    <n v="1260"/>
    <n v="1645"/>
    <n v="26.62"/>
    <n v="57.88"/>
    <n v="3"/>
    <s v="USD"/>
    <s v="1"/>
  </r>
  <r>
    <n v="1759017"/>
    <d v="2019-10-25T00:00:00"/>
    <s v="Oct"/>
    <s v="2019"/>
    <m/>
    <s v=""/>
    <n v="1469355"/>
    <n v="53"/>
    <s v="United States"/>
    <n v="1260"/>
    <n v="1557"/>
    <n v="142.56"/>
    <n v="310"/>
    <n v="5"/>
    <s v="USD"/>
    <s v="1"/>
  </r>
  <r>
    <n v="1759017"/>
    <d v="2019-10-25T00:00:00"/>
    <s v="Oct"/>
    <s v="2019"/>
    <m/>
    <s v=""/>
    <n v="1469355"/>
    <n v="53"/>
    <s v="United States"/>
    <n v="1260"/>
    <n v="1919"/>
    <n v="142.75"/>
    <n v="279.99"/>
    <n v="5"/>
    <s v="USD"/>
    <s v="1"/>
  </r>
  <r>
    <n v="1759019"/>
    <d v="2019-10-25T00:00:00"/>
    <s v="Oct"/>
    <s v="2019"/>
    <m/>
    <s v=""/>
    <n v="1958824"/>
    <n v="44"/>
    <s v="United States"/>
    <n v="2000"/>
    <n v="1609"/>
    <n v="86.14"/>
    <n v="259.99"/>
    <n v="2"/>
    <s v="USD"/>
    <s v="1"/>
  </r>
  <r>
    <n v="1759019"/>
    <d v="2019-10-25T00:00:00"/>
    <s v="Oct"/>
    <s v="2019"/>
    <m/>
    <s v=""/>
    <n v="1958824"/>
    <n v="44"/>
    <s v="United States"/>
    <n v="2000"/>
    <n v="1072"/>
    <n v="141.47"/>
    <n v="427"/>
    <n v="5"/>
    <s v="USD"/>
    <s v="1"/>
  </r>
  <r>
    <n v="1759019"/>
    <d v="2019-10-25T00:00:00"/>
    <s v="Oct"/>
    <s v="2019"/>
    <m/>
    <s v=""/>
    <n v="1958824"/>
    <n v="44"/>
    <s v="United States"/>
    <n v="2000"/>
    <n v="1440"/>
    <n v="86.91"/>
    <n v="189"/>
    <n v="1"/>
    <s v="USD"/>
    <s v="1"/>
  </r>
  <r>
    <n v="1759020"/>
    <d v="2019-10-25T00:00:00"/>
    <s v="Oct"/>
    <s v="2019"/>
    <m/>
    <s v=""/>
    <n v="1485415"/>
    <n v="62"/>
    <s v="United States"/>
    <n v="1120"/>
    <n v="1581"/>
    <n v="72.56"/>
    <n v="219"/>
    <n v="1"/>
    <s v="USD"/>
    <s v="1"/>
  </r>
  <r>
    <n v="1759022"/>
    <d v="2019-10-25T00:00:00"/>
    <s v="Oct"/>
    <s v="2019"/>
    <m/>
    <s v=""/>
    <n v="470470"/>
    <n v="24"/>
    <s v="Germany"/>
    <n v="1855"/>
    <n v="536"/>
    <n v="50.47"/>
    <n v="99"/>
    <n v="2"/>
    <s v="EUR"/>
    <n v="0.90029999999999999"/>
  </r>
  <r>
    <n v="1759023"/>
    <d v="2019-10-25T00:00:00"/>
    <s v="Oct"/>
    <s v="2019"/>
    <m/>
    <s v=""/>
    <n v="815431"/>
    <n v="33"/>
    <s v="Netherlands"/>
    <n v="1540"/>
    <n v="859"/>
    <n v="13.77"/>
    <n v="29.95"/>
    <n v="6"/>
    <s v="EUR"/>
    <n v="0.90029999999999999"/>
  </r>
  <r>
    <n v="1759023"/>
    <d v="2019-10-25T00:00:00"/>
    <s v="Oct"/>
    <s v="2019"/>
    <m/>
    <s v=""/>
    <n v="815431"/>
    <n v="33"/>
    <s v="Netherlands"/>
    <n v="1540"/>
    <n v="695"/>
    <n v="74.959999999999994"/>
    <n v="163"/>
    <n v="1"/>
    <s v="EUR"/>
    <n v="0.90029999999999999"/>
  </r>
  <r>
    <n v="1759025"/>
    <d v="2019-10-25T00:00:00"/>
    <s v="Oct"/>
    <s v="2019"/>
    <m/>
    <s v=""/>
    <n v="1654855"/>
    <n v="51"/>
    <s v="United States"/>
    <n v="1295"/>
    <n v="423"/>
    <n v="275.45999999999998"/>
    <n v="599"/>
    <n v="3"/>
    <s v="USD"/>
    <s v="1"/>
  </r>
  <r>
    <n v="1759025"/>
    <d v="2019-10-25T00:00:00"/>
    <s v="Oct"/>
    <s v="2019"/>
    <m/>
    <s v=""/>
    <n v="1654855"/>
    <n v="51"/>
    <s v="United States"/>
    <n v="1295"/>
    <n v="482"/>
    <n v="82.32"/>
    <n v="179"/>
    <n v="2"/>
    <s v="USD"/>
    <s v="1"/>
  </r>
  <r>
    <n v="1759025"/>
    <d v="2019-10-25T00:00:00"/>
    <s v="Oct"/>
    <s v="2019"/>
    <m/>
    <s v=""/>
    <n v="1654855"/>
    <n v="51"/>
    <s v="United States"/>
    <n v="1295"/>
    <n v="1238"/>
    <n v="85.65"/>
    <n v="168"/>
    <n v="2"/>
    <s v="USD"/>
    <s v="1"/>
  </r>
  <r>
    <n v="1759025"/>
    <d v="2019-10-25T00:00:00"/>
    <s v="Oct"/>
    <s v="2019"/>
    <m/>
    <s v=""/>
    <n v="1654855"/>
    <n v="51"/>
    <s v="United States"/>
    <n v="1295"/>
    <n v="1637"/>
    <n v="8.27"/>
    <n v="17.989999999999998"/>
    <n v="7"/>
    <s v="USD"/>
    <s v="1"/>
  </r>
  <r>
    <n v="1759026"/>
    <d v="2019-10-25T00:00:00"/>
    <s v="Oct"/>
    <s v="2019"/>
    <d v="2019-10-29T00:00:00"/>
    <n v="4"/>
    <n v="1629610"/>
    <n v="0"/>
    <s v="Online"/>
    <s v=""/>
    <n v="2108"/>
    <n v="258.99"/>
    <n v="508"/>
    <n v="4"/>
    <s v="USD"/>
    <s v="1"/>
  </r>
  <r>
    <n v="1759026"/>
    <d v="2019-10-25T00:00:00"/>
    <s v="Oct"/>
    <s v="2019"/>
    <d v="2019-10-29T00:00:00"/>
    <n v="4"/>
    <n v="1629610"/>
    <n v="0"/>
    <s v="Online"/>
    <s v=""/>
    <n v="218"/>
    <n v="316.85000000000002"/>
    <n v="689"/>
    <n v="2"/>
    <s v="USD"/>
    <s v="1"/>
  </r>
  <r>
    <n v="1759027"/>
    <d v="2019-10-25T00:00:00"/>
    <s v="Oct"/>
    <s v="2019"/>
    <m/>
    <s v=""/>
    <n v="927628"/>
    <n v="39"/>
    <s v="United Kingdom"/>
    <n v="2100"/>
    <n v="1529"/>
    <n v="117.27"/>
    <n v="255"/>
    <n v="3"/>
    <s v="GBP"/>
    <n v="0.77969999999999995"/>
  </r>
  <r>
    <n v="1759027"/>
    <d v="2019-10-25T00:00:00"/>
    <s v="Oct"/>
    <s v="2019"/>
    <m/>
    <s v=""/>
    <n v="927628"/>
    <n v="39"/>
    <s v="United Kingdom"/>
    <n v="2100"/>
    <n v="1370"/>
    <n v="21.82"/>
    <n v="47.44"/>
    <n v="7"/>
    <s v="GBP"/>
    <n v="0.77969999999999995"/>
  </r>
  <r>
    <n v="1759027"/>
    <d v="2019-10-25T00:00:00"/>
    <s v="Oct"/>
    <s v="2019"/>
    <m/>
    <s v=""/>
    <n v="927628"/>
    <n v="39"/>
    <s v="United Kingdom"/>
    <n v="2100"/>
    <n v="1116"/>
    <n v="213.7"/>
    <n v="645"/>
    <n v="1"/>
    <s v="GBP"/>
    <n v="0.77969999999999995"/>
  </r>
  <r>
    <n v="1760001"/>
    <d v="2019-10-26T00:00:00"/>
    <s v="Oct"/>
    <s v="2019"/>
    <d v="2019-10-29T00:00:00"/>
    <n v="3"/>
    <n v="1732613"/>
    <n v="0"/>
    <s v="Online"/>
    <s v=""/>
    <n v="2024"/>
    <n v="48.43"/>
    <n v="94.99"/>
    <n v="3"/>
    <s v="USD"/>
    <s v="1"/>
  </r>
  <r>
    <n v="1760001"/>
    <d v="2019-10-26T00:00:00"/>
    <s v="Oct"/>
    <s v="2019"/>
    <d v="2019-10-29T00:00:00"/>
    <n v="3"/>
    <n v="1732613"/>
    <n v="0"/>
    <s v="Online"/>
    <s v=""/>
    <n v="1214"/>
    <n v="84.12"/>
    <n v="165"/>
    <n v="10"/>
    <s v="USD"/>
    <s v="1"/>
  </r>
  <r>
    <n v="1760001"/>
    <d v="2019-10-26T00:00:00"/>
    <s v="Oct"/>
    <s v="2019"/>
    <d v="2019-10-29T00:00:00"/>
    <n v="3"/>
    <n v="1732613"/>
    <n v="0"/>
    <s v="Online"/>
    <s v=""/>
    <n v="596"/>
    <n v="62.95"/>
    <n v="190"/>
    <n v="5"/>
    <s v="USD"/>
    <s v="1"/>
  </r>
  <r>
    <n v="1760002"/>
    <d v="2019-10-26T00:00:00"/>
    <s v="Oct"/>
    <s v="2019"/>
    <m/>
    <s v=""/>
    <n v="1409991"/>
    <n v="48"/>
    <s v="United States"/>
    <n v="1540"/>
    <n v="1584"/>
    <n v="5.09"/>
    <n v="9.99"/>
    <n v="2"/>
    <s v="USD"/>
    <s v="1"/>
  </r>
  <r>
    <n v="1760002"/>
    <d v="2019-10-26T00:00:00"/>
    <s v="Oct"/>
    <s v="2019"/>
    <m/>
    <s v=""/>
    <n v="1409991"/>
    <n v="48"/>
    <s v="United States"/>
    <n v="1540"/>
    <n v="1635"/>
    <n v="7.58"/>
    <n v="22.89"/>
    <n v="1"/>
    <s v="USD"/>
    <s v="1"/>
  </r>
  <r>
    <n v="1760003"/>
    <d v="2019-10-26T00:00:00"/>
    <s v="Oct"/>
    <s v="2019"/>
    <m/>
    <s v=""/>
    <n v="1547560"/>
    <n v="64"/>
    <s v="United States"/>
    <n v="1330"/>
    <n v="803"/>
    <n v="9.1300000000000008"/>
    <n v="17.899999999999999"/>
    <n v="4"/>
    <s v="USD"/>
    <s v="1"/>
  </r>
  <r>
    <n v="1760003"/>
    <d v="2019-10-26T00:00:00"/>
    <s v="Oct"/>
    <s v="2019"/>
    <m/>
    <s v=""/>
    <n v="1547560"/>
    <n v="64"/>
    <s v="United States"/>
    <n v="1330"/>
    <n v="1554"/>
    <n v="137.04"/>
    <n v="298"/>
    <n v="2"/>
    <s v="USD"/>
    <s v="1"/>
  </r>
  <r>
    <n v="1760004"/>
    <d v="2019-10-26T00:00:00"/>
    <s v="Oct"/>
    <s v="2019"/>
    <m/>
    <s v=""/>
    <n v="1682660"/>
    <n v="59"/>
    <s v="United States"/>
    <n v="2000"/>
    <n v="1435"/>
    <n v="134.74"/>
    <n v="293"/>
    <n v="9"/>
    <s v="USD"/>
    <s v="1"/>
  </r>
  <r>
    <n v="1760004"/>
    <d v="2019-10-26T00:00:00"/>
    <s v="Oct"/>
    <s v="2019"/>
    <m/>
    <s v=""/>
    <n v="1682660"/>
    <n v="59"/>
    <s v="United States"/>
    <n v="2000"/>
    <n v="48"/>
    <n v="76.45"/>
    <n v="149.94999999999999"/>
    <n v="3"/>
    <s v="USD"/>
    <s v="1"/>
  </r>
  <r>
    <n v="1760005"/>
    <d v="2019-10-26T00:00:00"/>
    <s v="Oct"/>
    <s v="2019"/>
    <m/>
    <s v=""/>
    <n v="2001744"/>
    <n v="66"/>
    <s v="United States"/>
    <n v="840"/>
    <n v="1643"/>
    <n v="26.62"/>
    <n v="57.88"/>
    <n v="3"/>
    <s v="USD"/>
    <s v="1"/>
  </r>
  <r>
    <n v="1760005"/>
    <d v="2019-10-26T00:00:00"/>
    <s v="Oct"/>
    <s v="2019"/>
    <m/>
    <s v=""/>
    <n v="2001744"/>
    <n v="66"/>
    <s v="United States"/>
    <n v="840"/>
    <n v="1502"/>
    <n v="109.91"/>
    <n v="239"/>
    <n v="1"/>
    <s v="USD"/>
    <s v="1"/>
  </r>
  <r>
    <n v="1760006"/>
    <d v="2019-10-26T00:00:00"/>
    <s v="Oct"/>
    <s v="2019"/>
    <d v="2019-10-30T00:00:00"/>
    <n v="4"/>
    <n v="74871"/>
    <n v="0"/>
    <s v="Online"/>
    <s v=""/>
    <n v="422"/>
    <n v="321.05"/>
    <n v="969"/>
    <n v="4"/>
    <s v="AUD"/>
    <n v="1.4648000000000001"/>
  </r>
  <r>
    <n v="1760007"/>
    <d v="2019-10-26T00:00:00"/>
    <s v="Oct"/>
    <s v="2019"/>
    <d v="2019-10-28T00:00:00"/>
    <n v="2"/>
    <n v="1926176"/>
    <n v="0"/>
    <s v="Online"/>
    <s v=""/>
    <n v="1300"/>
    <n v="43.69"/>
    <n v="95"/>
    <n v="2"/>
    <s v="USD"/>
    <s v="1"/>
  </r>
  <r>
    <n v="1760008"/>
    <d v="2019-10-26T00:00:00"/>
    <s v="Oct"/>
    <s v="2019"/>
    <m/>
    <s v=""/>
    <n v="1066623"/>
    <n v="38"/>
    <s v="United Kingdom"/>
    <n v="1800"/>
    <n v="54"/>
    <n v="98.07"/>
    <n v="296"/>
    <n v="3"/>
    <s v="GBP"/>
    <n v="0.77969999999999995"/>
  </r>
  <r>
    <n v="1760008"/>
    <d v="2019-10-26T00:00:00"/>
    <s v="Oct"/>
    <s v="2019"/>
    <m/>
    <s v=""/>
    <n v="1066623"/>
    <n v="38"/>
    <s v="United Kingdom"/>
    <n v="1800"/>
    <n v="1366"/>
    <n v="15.17"/>
    <n v="32.99"/>
    <n v="1"/>
    <s v="GBP"/>
    <n v="0.77969999999999995"/>
  </r>
  <r>
    <n v="1760008"/>
    <d v="2019-10-26T00:00:00"/>
    <s v="Oct"/>
    <s v="2019"/>
    <m/>
    <s v=""/>
    <n v="1066623"/>
    <n v="38"/>
    <s v="United Kingdom"/>
    <n v="1800"/>
    <n v="1489"/>
    <n v="142.56"/>
    <n v="310"/>
    <n v="2"/>
    <s v="GBP"/>
    <n v="0.77969999999999995"/>
  </r>
  <r>
    <n v="1760008"/>
    <d v="2019-10-26T00:00:00"/>
    <s v="Oct"/>
    <s v="2019"/>
    <m/>
    <s v=""/>
    <n v="1066623"/>
    <n v="38"/>
    <s v="United Kingdom"/>
    <n v="1800"/>
    <n v="1629"/>
    <n v="5.09"/>
    <n v="9.99"/>
    <n v="7"/>
    <s v="GBP"/>
    <n v="0.77969999999999995"/>
  </r>
  <r>
    <n v="1760008"/>
    <d v="2019-10-26T00:00:00"/>
    <s v="Oct"/>
    <s v="2019"/>
    <m/>
    <s v=""/>
    <n v="1066623"/>
    <n v="38"/>
    <s v="United Kingdom"/>
    <n v="1800"/>
    <n v="519"/>
    <n v="205.09"/>
    <n v="619"/>
    <n v="9"/>
    <s v="GBP"/>
    <n v="0.77969999999999995"/>
  </r>
  <r>
    <n v="1760009"/>
    <d v="2019-10-26T00:00:00"/>
    <s v="Oct"/>
    <s v="2019"/>
    <m/>
    <s v=""/>
    <n v="1960149"/>
    <n v="54"/>
    <s v="United States"/>
    <n v="2000"/>
    <n v="1592"/>
    <n v="8.27"/>
    <n v="17.989999999999998"/>
    <n v="1"/>
    <s v="USD"/>
    <s v="1"/>
  </r>
  <r>
    <n v="1760010"/>
    <d v="2019-10-26T00:00:00"/>
    <s v="Oct"/>
    <s v="2019"/>
    <d v="2019-10-30T00:00:00"/>
    <n v="4"/>
    <n v="1790366"/>
    <n v="0"/>
    <s v="Online"/>
    <s v=""/>
    <n v="66"/>
    <n v="13.1"/>
    <n v="25.69"/>
    <n v="7"/>
    <s v="USD"/>
    <s v="1"/>
  </r>
  <r>
    <n v="1760010"/>
    <d v="2019-10-26T00:00:00"/>
    <s v="Oct"/>
    <s v="2019"/>
    <d v="2019-10-30T00:00:00"/>
    <n v="4"/>
    <n v="1790366"/>
    <n v="0"/>
    <s v="Online"/>
    <s v=""/>
    <n v="606"/>
    <n v="137.5"/>
    <n v="2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1682"/>
    <n v="4.13"/>
    <n v="8.99"/>
    <n v="3"/>
    <s v="USD"/>
    <s v="1"/>
  </r>
  <r>
    <n v="1760010"/>
    <d v="2019-10-26T00:00:00"/>
    <s v="Oct"/>
    <s v="2019"/>
    <d v="2019-10-30T00:00:00"/>
    <n v="4"/>
    <n v="1790366"/>
    <n v="0"/>
    <s v="Online"/>
    <s v=""/>
    <n v="893"/>
    <n v="30.58"/>
    <n v="59.99"/>
    <n v="7"/>
    <s v="USD"/>
    <s v="1"/>
  </r>
  <r>
    <n v="1760011"/>
    <d v="2019-10-26T00:00:00"/>
    <s v="Oct"/>
    <s v="2019"/>
    <m/>
    <s v=""/>
    <n v="1561454"/>
    <n v="63"/>
    <s v="United States"/>
    <n v="2000"/>
    <n v="2397"/>
    <n v="210.72"/>
    <n v="635.99"/>
    <n v="4"/>
    <s v="USD"/>
    <s v="1"/>
  </r>
  <r>
    <n v="1760012"/>
    <d v="2019-10-26T00:00:00"/>
    <s v="Oct"/>
    <s v="2019"/>
    <m/>
    <s v=""/>
    <n v="414123"/>
    <n v="23"/>
    <s v="Germany"/>
    <n v="1365"/>
    <n v="1658"/>
    <n v="56.08"/>
    <n v="109.99"/>
    <n v="7"/>
    <s v="EUR"/>
    <n v="0.90029999999999999"/>
  </r>
  <r>
    <n v="1760012"/>
    <d v="2019-10-26T00:00:00"/>
    <s v="Oct"/>
    <s v="2019"/>
    <m/>
    <s v=""/>
    <n v="414123"/>
    <n v="23"/>
    <s v="Germany"/>
    <n v="1365"/>
    <n v="1656"/>
    <n v="73.569999999999993"/>
    <n v="159.99"/>
    <n v="2"/>
    <s v="EUR"/>
    <n v="0.90029999999999999"/>
  </r>
  <r>
    <n v="1760012"/>
    <d v="2019-10-26T00:00:00"/>
    <s v="Oct"/>
    <s v="2019"/>
    <m/>
    <s v=""/>
    <n v="414123"/>
    <n v="23"/>
    <s v="Germany"/>
    <n v="1365"/>
    <n v="1526"/>
    <n v="109.45"/>
    <n v="238"/>
    <n v="3"/>
    <s v="EUR"/>
    <n v="0.90029999999999999"/>
  </r>
  <r>
    <n v="1760012"/>
    <d v="2019-10-26T00:00:00"/>
    <s v="Oct"/>
    <s v="2019"/>
    <m/>
    <s v=""/>
    <n v="414123"/>
    <n v="23"/>
    <s v="Germany"/>
    <n v="1365"/>
    <n v="423"/>
    <n v="275.45999999999998"/>
    <n v="599"/>
    <n v="3"/>
    <s v="EUR"/>
    <n v="0.90029999999999999"/>
  </r>
  <r>
    <n v="1760013"/>
    <d v="2019-10-26T00:00:00"/>
    <s v="Oct"/>
    <s v="2019"/>
    <m/>
    <s v=""/>
    <n v="241365"/>
    <n v="10"/>
    <s v="Canada"/>
    <n v="1210"/>
    <n v="2513"/>
    <n v="43.07"/>
    <n v="129.99"/>
    <n v="1"/>
    <s v="CAD"/>
    <n v="1.3065"/>
  </r>
  <r>
    <n v="1760013"/>
    <d v="2019-10-26T00:00:00"/>
    <s v="Oct"/>
    <s v="2019"/>
    <m/>
    <s v=""/>
    <n v="241365"/>
    <n v="10"/>
    <s v="Canada"/>
    <n v="1210"/>
    <n v="842"/>
    <n v="13.71"/>
    <n v="26.9"/>
    <n v="1"/>
    <s v="CAD"/>
    <n v="1.3065"/>
  </r>
  <r>
    <n v="1760013"/>
    <d v="2019-10-26T00:00:00"/>
    <s v="Oct"/>
    <s v="2019"/>
    <m/>
    <s v=""/>
    <n v="241365"/>
    <n v="10"/>
    <s v="Canada"/>
    <n v="1210"/>
    <n v="1451"/>
    <n v="123.24"/>
    <n v="268"/>
    <n v="2"/>
    <s v="CAD"/>
    <n v="1.3065"/>
  </r>
  <r>
    <n v="1760013"/>
    <d v="2019-10-26T00:00:00"/>
    <s v="Oct"/>
    <s v="2019"/>
    <m/>
    <s v=""/>
    <n v="241365"/>
    <n v="10"/>
    <s v="Canada"/>
    <n v="1210"/>
    <n v="1571"/>
    <n v="26.21"/>
    <n v="56.99"/>
    <n v="1"/>
    <s v="CAD"/>
    <n v="1.3065"/>
  </r>
  <r>
    <n v="1760014"/>
    <d v="2019-10-26T00:00:00"/>
    <s v="Oct"/>
    <s v="2019"/>
    <m/>
    <s v=""/>
    <n v="440291"/>
    <n v="26"/>
    <s v="Germany"/>
    <n v="350"/>
    <n v="1610"/>
    <n v="96.08"/>
    <n v="289.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1430"/>
    <n v="137.5"/>
    <n v="299"/>
    <n v="3"/>
    <s v="EUR"/>
    <n v="0.90029999999999999"/>
  </r>
  <r>
    <n v="1760014"/>
    <d v="2019-10-26T00:00:00"/>
    <s v="Oct"/>
    <s v="2019"/>
    <m/>
    <s v=""/>
    <n v="440291"/>
    <n v="26"/>
    <s v="Germany"/>
    <n v="350"/>
    <n v="28"/>
    <n v="91.93"/>
    <n v="199.9"/>
    <n v="2"/>
    <s v="EUR"/>
    <n v="0.90029999999999999"/>
  </r>
  <r>
    <n v="1760015"/>
    <d v="2019-10-26T00:00:00"/>
    <s v="Oct"/>
    <s v="2019"/>
    <d v="2019-11-02T00:00:00"/>
    <n v="7"/>
    <n v="1415607"/>
    <n v="0"/>
    <s v="Online"/>
    <s v=""/>
    <n v="1643"/>
    <n v="26.62"/>
    <n v="57.88"/>
    <n v="1"/>
    <s v="USD"/>
    <s v="1"/>
  </r>
  <r>
    <n v="1760015"/>
    <d v="2019-10-26T00:00:00"/>
    <s v="Oct"/>
    <s v="2019"/>
    <d v="2019-11-02T00:00:00"/>
    <n v="7"/>
    <n v="1415607"/>
    <n v="0"/>
    <s v="Online"/>
    <s v=""/>
    <n v="1659"/>
    <n v="86.14"/>
    <n v="259.99"/>
    <n v="1"/>
    <s v="USD"/>
    <s v="1"/>
  </r>
  <r>
    <n v="1760016"/>
    <d v="2019-10-26T00:00:00"/>
    <s v="Oct"/>
    <s v="2019"/>
    <m/>
    <s v=""/>
    <n v="1401578"/>
    <n v="51"/>
    <s v="United States"/>
    <n v="1295"/>
    <n v="1024"/>
    <n v="85.95"/>
    <n v="186.9"/>
    <n v="6"/>
    <s v="USD"/>
    <s v="1"/>
  </r>
  <r>
    <n v="1760016"/>
    <d v="2019-10-26T00:00:00"/>
    <s v="Oct"/>
    <s v="2019"/>
    <m/>
    <s v=""/>
    <n v="1401578"/>
    <n v="51"/>
    <s v="United States"/>
    <n v="1295"/>
    <n v="1676"/>
    <n v="4.13"/>
    <n v="8.99"/>
    <n v="7"/>
    <s v="USD"/>
    <s v="1"/>
  </r>
  <r>
    <n v="1760016"/>
    <d v="2019-10-26T00:00:00"/>
    <s v="Oct"/>
    <s v="2019"/>
    <m/>
    <s v=""/>
    <n v="1401578"/>
    <n v="51"/>
    <s v="United States"/>
    <n v="1295"/>
    <n v="1838"/>
    <n v="914.67"/>
    <n v="1989"/>
    <n v="5"/>
    <s v="USD"/>
    <s v="1"/>
  </r>
  <r>
    <n v="1760018"/>
    <d v="2019-10-26T00:00:00"/>
    <s v="Oct"/>
    <s v="2019"/>
    <m/>
    <s v=""/>
    <n v="1755993"/>
    <n v="43"/>
    <s v="United States"/>
    <n v="1190"/>
    <n v="438"/>
    <n v="304.48"/>
    <n v="919"/>
    <n v="1"/>
    <s v="USD"/>
    <s v="1"/>
  </r>
  <r>
    <n v="1760018"/>
    <d v="2019-10-26T00:00:00"/>
    <s v="Oct"/>
    <s v="2019"/>
    <m/>
    <s v=""/>
    <n v="1755993"/>
    <n v="43"/>
    <s v="United States"/>
    <n v="1190"/>
    <n v="1799"/>
    <n v="13.26"/>
    <n v="26"/>
    <n v="5"/>
    <s v="USD"/>
    <s v="1"/>
  </r>
  <r>
    <n v="1760019"/>
    <d v="2019-10-26T00:00:00"/>
    <s v="Oct"/>
    <s v="2019"/>
    <m/>
    <s v=""/>
    <n v="607356"/>
    <n v="13"/>
    <s v="France"/>
    <n v="245"/>
    <n v="2503"/>
    <n v="5.09"/>
    <n v="9.99"/>
    <n v="2"/>
    <s v="EUR"/>
    <n v="0.90029999999999999"/>
  </r>
  <r>
    <n v="1760020"/>
    <d v="2019-10-26T00:00:00"/>
    <s v="Oct"/>
    <s v="2019"/>
    <m/>
    <s v=""/>
    <n v="665370"/>
    <n v="13"/>
    <s v="France"/>
    <n v="245"/>
    <n v="358"/>
    <n v="166.2"/>
    <n v="326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774"/>
    <n v="21.92"/>
    <n v="43"/>
    <n v="5"/>
    <s v="EUR"/>
    <n v="0.90029999999999999"/>
  </r>
  <r>
    <n v="1760021"/>
    <d v="2019-10-26T00:00:00"/>
    <s v="Oct"/>
    <s v="2019"/>
    <m/>
    <s v=""/>
    <n v="596106"/>
    <n v="24"/>
    <s v="Germany"/>
    <n v="1855"/>
    <n v="1587"/>
    <n v="8.27"/>
    <n v="17.989999999999998"/>
    <n v="7"/>
    <s v="EUR"/>
    <n v="0.90029999999999999"/>
  </r>
  <r>
    <n v="1760021"/>
    <d v="2019-10-26T00:00:00"/>
    <s v="Oct"/>
    <s v="2019"/>
    <m/>
    <s v=""/>
    <n v="596106"/>
    <n v="24"/>
    <s v="Germany"/>
    <n v="1855"/>
    <n v="645"/>
    <n v="69.25"/>
    <n v="209"/>
    <n v="2"/>
    <s v="EUR"/>
    <n v="0.90029999999999999"/>
  </r>
  <r>
    <n v="1760021"/>
    <d v="2019-10-26T00:00:00"/>
    <s v="Oct"/>
    <s v="2019"/>
    <m/>
    <s v=""/>
    <n v="596106"/>
    <n v="24"/>
    <s v="Germany"/>
    <n v="1855"/>
    <n v="1170"/>
    <n v="291.08999999999997"/>
    <n v="633"/>
    <n v="1"/>
    <s v="EUR"/>
    <n v="0.90029999999999999"/>
  </r>
  <r>
    <n v="1760023"/>
    <d v="2019-10-26T00:00:00"/>
    <s v="Oct"/>
    <s v="2019"/>
    <m/>
    <s v=""/>
    <n v="1568944"/>
    <n v="49"/>
    <s v="United States"/>
    <n v="2000"/>
    <n v="11"/>
    <n v="30.58"/>
    <n v="59.99"/>
    <n v="1"/>
    <s v="USD"/>
    <s v="1"/>
  </r>
  <r>
    <n v="1760023"/>
    <d v="2019-10-26T00:00:00"/>
    <s v="Oct"/>
    <s v="2019"/>
    <m/>
    <s v=""/>
    <n v="1568944"/>
    <n v="49"/>
    <s v="United States"/>
    <n v="2000"/>
    <n v="1458"/>
    <n v="91.97"/>
    <n v="200"/>
    <n v="1"/>
    <s v="USD"/>
    <s v="1"/>
  </r>
  <r>
    <n v="1760024"/>
    <d v="2019-10-26T00:00:00"/>
    <s v="Oct"/>
    <s v="2019"/>
    <m/>
    <s v=""/>
    <n v="1295537"/>
    <n v="50"/>
    <s v="United States"/>
    <n v="2000"/>
    <n v="1581"/>
    <n v="72.56"/>
    <n v="219"/>
    <n v="1"/>
    <s v="USD"/>
    <s v="1"/>
  </r>
  <r>
    <n v="1760024"/>
    <d v="2019-10-26T00:00:00"/>
    <s v="Oct"/>
    <s v="2019"/>
    <m/>
    <s v=""/>
    <n v="1295537"/>
    <n v="50"/>
    <s v="United States"/>
    <n v="2000"/>
    <n v="180"/>
    <n v="35.18"/>
    <n v="69"/>
    <n v="3"/>
    <s v="USD"/>
    <s v="1"/>
  </r>
  <r>
    <n v="1760025"/>
    <d v="2019-10-26T00:00:00"/>
    <s v="Oct"/>
    <s v="2019"/>
    <m/>
    <s v=""/>
    <n v="1959860"/>
    <n v="50"/>
    <s v="United States"/>
    <n v="2000"/>
    <n v="571"/>
    <n v="115.43"/>
    <n v="251"/>
    <n v="6"/>
    <s v="USD"/>
    <s v="1"/>
  </r>
  <r>
    <n v="1760026"/>
    <d v="2019-10-26T00:00:00"/>
    <s v="Oct"/>
    <s v="2019"/>
    <m/>
    <s v=""/>
    <n v="1419594"/>
    <n v="48"/>
    <s v="United States"/>
    <n v="1540"/>
    <n v="54"/>
    <n v="98.07"/>
    <n v="296"/>
    <n v="2"/>
    <s v="USD"/>
    <s v="1"/>
  </r>
  <r>
    <n v="1760026"/>
    <d v="2019-10-26T00:00:00"/>
    <s v="Oct"/>
    <s v="2019"/>
    <m/>
    <s v=""/>
    <n v="1419594"/>
    <n v="48"/>
    <s v="United States"/>
    <n v="1540"/>
    <n v="418"/>
    <n v="137.63"/>
    <n v="269.95"/>
    <n v="1"/>
    <s v="USD"/>
    <s v="1"/>
  </r>
  <r>
    <n v="1760026"/>
    <d v="2019-10-26T00:00:00"/>
    <s v="Oct"/>
    <s v="2019"/>
    <m/>
    <s v=""/>
    <n v="1419594"/>
    <n v="48"/>
    <s v="United States"/>
    <n v="1540"/>
    <n v="1459"/>
    <n v="117.73"/>
    <n v="256"/>
    <n v="3"/>
    <s v="USD"/>
    <s v="1"/>
  </r>
  <r>
    <n v="1760026"/>
    <d v="2019-10-26T00:00:00"/>
    <s v="Oct"/>
    <s v="2019"/>
    <m/>
    <s v=""/>
    <n v="1419594"/>
    <n v="48"/>
    <s v="United States"/>
    <n v="1540"/>
    <n v="134"/>
    <n v="160.93"/>
    <n v="349.95"/>
    <n v="4"/>
    <s v="USD"/>
    <s v="1"/>
  </r>
  <r>
    <n v="1760026"/>
    <d v="2019-10-26T00:00:00"/>
    <s v="Oct"/>
    <s v="2019"/>
    <m/>
    <s v=""/>
    <n v="1419594"/>
    <n v="48"/>
    <s v="United States"/>
    <n v="1540"/>
    <n v="460"/>
    <n v="152.9"/>
    <n v="299.89999999999998"/>
    <n v="3"/>
    <s v="USD"/>
    <s v="1"/>
  </r>
  <r>
    <n v="1760026"/>
    <d v="2019-10-26T00:00:00"/>
    <s v="Oct"/>
    <s v="2019"/>
    <m/>
    <s v=""/>
    <n v="1419594"/>
    <n v="48"/>
    <s v="United States"/>
    <n v="1540"/>
    <n v="1181"/>
    <n v="523.49"/>
    <n v="1580"/>
    <n v="1"/>
    <s v="USD"/>
    <s v="1"/>
  </r>
  <r>
    <n v="1760026"/>
    <d v="2019-10-26T00:00:00"/>
    <s v="Oct"/>
    <s v="2019"/>
    <m/>
    <s v=""/>
    <n v="1419594"/>
    <n v="48"/>
    <s v="United States"/>
    <n v="1540"/>
    <n v="1775"/>
    <n v="21.92"/>
    <n v="43"/>
    <n v="4"/>
    <s v="USD"/>
    <s v="1"/>
  </r>
  <r>
    <n v="1760027"/>
    <d v="2019-10-26T00:00:00"/>
    <s v="Oct"/>
    <s v="2019"/>
    <m/>
    <s v=""/>
    <n v="1947078"/>
    <n v="64"/>
    <s v="United States"/>
    <n v="1330"/>
    <n v="435"/>
    <n v="137.63"/>
    <n v="269.95"/>
    <n v="2"/>
    <s v="USD"/>
    <s v="1"/>
  </r>
  <r>
    <n v="1760027"/>
    <d v="2019-10-26T00:00:00"/>
    <s v="Oct"/>
    <s v="2019"/>
    <m/>
    <s v=""/>
    <n v="1947078"/>
    <n v="64"/>
    <s v="United States"/>
    <n v="1330"/>
    <n v="456"/>
    <n v="257.06"/>
    <n v="559"/>
    <n v="2"/>
    <s v="USD"/>
    <s v="1"/>
  </r>
  <r>
    <n v="1760028"/>
    <d v="2019-10-26T00:00:00"/>
    <s v="Oct"/>
    <s v="2019"/>
    <m/>
    <s v=""/>
    <n v="1012443"/>
    <n v="38"/>
    <s v="United Kingdom"/>
    <n v="1800"/>
    <n v="62"/>
    <n v="83.24"/>
    <n v="181"/>
    <n v="1"/>
    <s v="GBP"/>
    <n v="0.77969999999999995"/>
  </r>
  <r>
    <n v="1760028"/>
    <d v="2019-10-26T00:00:00"/>
    <s v="Oct"/>
    <s v="2019"/>
    <m/>
    <s v=""/>
    <n v="1012443"/>
    <n v="38"/>
    <s v="United Kingdom"/>
    <n v="1800"/>
    <n v="1653"/>
    <n v="56.08"/>
    <n v="109.99"/>
    <n v="5"/>
    <s v="GBP"/>
    <n v="0.77969999999999995"/>
  </r>
  <r>
    <n v="1760028"/>
    <d v="2019-10-26T00:00:00"/>
    <s v="Oct"/>
    <s v="2019"/>
    <m/>
    <s v=""/>
    <n v="1012443"/>
    <n v="38"/>
    <s v="United Kingdom"/>
    <n v="1800"/>
    <n v="86"/>
    <n v="45.98"/>
    <n v="99.99"/>
    <n v="2"/>
    <s v="GBP"/>
    <n v="0.77969999999999995"/>
  </r>
  <r>
    <n v="1760028"/>
    <d v="2019-10-26T00:00:00"/>
    <s v="Oct"/>
    <s v="2019"/>
    <m/>
    <s v=""/>
    <n v="1012443"/>
    <n v="38"/>
    <s v="United Kingdom"/>
    <n v="1800"/>
    <n v="652"/>
    <n v="55.64"/>
    <n v="121"/>
    <n v="5"/>
    <s v="GBP"/>
    <n v="0.77969999999999995"/>
  </r>
  <r>
    <n v="1760030"/>
    <d v="2019-10-26T00:00:00"/>
    <s v="Oct"/>
    <s v="2019"/>
    <m/>
    <s v=""/>
    <n v="1520094"/>
    <n v="59"/>
    <s v="United States"/>
    <n v="2000"/>
    <n v="449"/>
    <n v="160.49"/>
    <n v="349"/>
    <n v="4"/>
    <s v="USD"/>
    <s v="1"/>
  </r>
  <r>
    <n v="1760030"/>
    <d v="2019-10-26T00:00:00"/>
    <s v="Oct"/>
    <s v="2019"/>
    <m/>
    <s v=""/>
    <n v="1520094"/>
    <n v="59"/>
    <s v="United States"/>
    <n v="2000"/>
    <n v="2497"/>
    <n v="5.09"/>
    <n v="9.99"/>
    <n v="4"/>
    <s v="USD"/>
    <s v="1"/>
  </r>
  <r>
    <n v="1760030"/>
    <d v="2019-10-26T00:00:00"/>
    <s v="Oct"/>
    <s v="2019"/>
    <m/>
    <s v=""/>
    <n v="1520094"/>
    <n v="59"/>
    <s v="United States"/>
    <n v="2000"/>
    <n v="1617"/>
    <n v="26.67"/>
    <n v="57.99"/>
    <n v="3"/>
    <s v="USD"/>
    <s v="1"/>
  </r>
  <r>
    <n v="1760030"/>
    <d v="2019-10-26T00:00:00"/>
    <s v="Oct"/>
    <s v="2019"/>
    <m/>
    <s v=""/>
    <n v="1520094"/>
    <n v="59"/>
    <s v="United States"/>
    <n v="2000"/>
    <n v="691"/>
    <n v="78.19"/>
    <n v="236"/>
    <n v="1"/>
    <s v="USD"/>
    <s v="1"/>
  </r>
  <r>
    <n v="1760030"/>
    <d v="2019-10-26T00:00:00"/>
    <s v="Oct"/>
    <s v="2019"/>
    <m/>
    <s v=""/>
    <n v="1520094"/>
    <n v="59"/>
    <s v="United States"/>
    <n v="2000"/>
    <n v="901"/>
    <n v="22.43"/>
    <n v="44"/>
    <n v="3"/>
    <s v="USD"/>
    <s v="1"/>
  </r>
  <r>
    <n v="1760030"/>
    <d v="2019-10-26T00:00:00"/>
    <s v="Oct"/>
    <s v="2019"/>
    <m/>
    <s v=""/>
    <n v="1520094"/>
    <n v="59"/>
    <s v="United States"/>
    <n v="2000"/>
    <n v="1578"/>
    <n v="72.56"/>
    <n v="219"/>
    <n v="3"/>
    <s v="USD"/>
    <s v="1"/>
  </r>
  <r>
    <n v="1760030"/>
    <d v="2019-10-26T00:00:00"/>
    <s v="Oct"/>
    <s v="2019"/>
    <m/>
    <s v=""/>
    <n v="1520094"/>
    <n v="59"/>
    <s v="United States"/>
    <n v="2000"/>
    <n v="1752"/>
    <n v="40.93"/>
    <n v="89"/>
    <n v="7"/>
    <s v="USD"/>
    <s v="1"/>
  </r>
  <r>
    <n v="1760031"/>
    <d v="2019-10-26T00:00:00"/>
    <s v="Oct"/>
    <s v="2019"/>
    <m/>
    <s v=""/>
    <n v="1064658"/>
    <n v="39"/>
    <s v="United Kingdom"/>
    <n v="2100"/>
    <n v="466"/>
    <n v="128.30000000000001"/>
    <n v="279"/>
    <n v="2"/>
    <s v="GBP"/>
    <n v="0.77969999999999995"/>
  </r>
  <r>
    <n v="1760032"/>
    <d v="2019-10-26T00:00:00"/>
    <s v="Oct"/>
    <s v="2019"/>
    <d v="2019-11-01T00:00:00"/>
    <n v="6"/>
    <n v="1914720"/>
    <n v="0"/>
    <s v="Online"/>
    <s v=""/>
    <n v="4"/>
    <n v="11"/>
    <n v="21.57"/>
    <n v="5"/>
    <s v="USD"/>
    <s v="1"/>
  </r>
  <r>
    <n v="1760033"/>
    <d v="2019-10-26T00:00:00"/>
    <s v="Oct"/>
    <s v="2019"/>
    <m/>
    <s v=""/>
    <n v="1643134"/>
    <n v="66"/>
    <s v="United States"/>
    <n v="840"/>
    <n v="1562"/>
    <n v="109.45"/>
    <n v="238"/>
    <n v="1"/>
    <s v="USD"/>
    <s v="1"/>
  </r>
  <r>
    <n v="1760033"/>
    <d v="2019-10-26T00:00:00"/>
    <s v="Oct"/>
    <s v="2019"/>
    <m/>
    <s v=""/>
    <n v="1643134"/>
    <n v="66"/>
    <s v="United States"/>
    <n v="840"/>
    <n v="983"/>
    <n v="90.55"/>
    <n v="196.9"/>
    <n v="1"/>
    <s v="USD"/>
    <s v="1"/>
  </r>
  <r>
    <n v="1760033"/>
    <d v="2019-10-26T00:00:00"/>
    <s v="Oct"/>
    <s v="2019"/>
    <m/>
    <s v=""/>
    <n v="1643134"/>
    <n v="66"/>
    <s v="United States"/>
    <n v="840"/>
    <n v="2130"/>
    <n v="204.64"/>
    <n v="445"/>
    <n v="4"/>
    <s v="USD"/>
    <s v="1"/>
  </r>
  <r>
    <n v="1760033"/>
    <d v="2019-10-26T00:00:00"/>
    <s v="Oct"/>
    <s v="2019"/>
    <m/>
    <s v=""/>
    <n v="1643134"/>
    <n v="66"/>
    <s v="United States"/>
    <n v="840"/>
    <n v="426"/>
    <n v="254.86"/>
    <n v="499.9"/>
    <n v="3"/>
    <s v="USD"/>
    <s v="1"/>
  </r>
  <r>
    <n v="1760033"/>
    <d v="2019-10-26T00:00:00"/>
    <s v="Oct"/>
    <s v="2019"/>
    <m/>
    <s v=""/>
    <n v="1643134"/>
    <n v="66"/>
    <s v="United States"/>
    <n v="840"/>
    <n v="1218"/>
    <n v="293.39"/>
    <n v="638"/>
    <n v="2"/>
    <s v="USD"/>
    <s v="1"/>
  </r>
  <r>
    <n v="1760033"/>
    <d v="2019-10-26T00:00:00"/>
    <s v="Oct"/>
    <s v="2019"/>
    <m/>
    <s v=""/>
    <n v="1643134"/>
    <n v="66"/>
    <s v="United States"/>
    <n v="840"/>
    <n v="2258"/>
    <n v="61.17"/>
    <n v="119.99"/>
    <n v="1"/>
    <s v="USD"/>
    <s v="1"/>
  </r>
  <r>
    <n v="1760033"/>
    <d v="2019-10-26T00:00:00"/>
    <s v="Oct"/>
    <s v="2019"/>
    <m/>
    <s v=""/>
    <n v="1643134"/>
    <n v="66"/>
    <s v="United States"/>
    <n v="840"/>
    <n v="1815"/>
    <n v="16.309999999999999"/>
    <n v="32"/>
    <n v="1"/>
    <s v="USD"/>
    <s v="1"/>
  </r>
  <r>
    <n v="1760034"/>
    <d v="2019-10-26T00:00:00"/>
    <s v="Oct"/>
    <s v="2019"/>
    <m/>
    <s v=""/>
    <n v="542584"/>
    <n v="22"/>
    <s v="Germany"/>
    <n v="2000"/>
    <n v="59"/>
    <n v="79.53"/>
    <n v="156"/>
    <n v="8"/>
    <s v="EUR"/>
    <n v="0.90029999999999999"/>
  </r>
  <r>
    <n v="1760034"/>
    <d v="2019-10-26T00:00:00"/>
    <s v="Oct"/>
    <s v="2019"/>
    <m/>
    <s v=""/>
    <n v="542584"/>
    <n v="22"/>
    <s v="Germany"/>
    <n v="2000"/>
    <n v="1705"/>
    <n v="3.16"/>
    <n v="6.88"/>
    <n v="2"/>
    <s v="EUR"/>
    <n v="0.90029999999999999"/>
  </r>
  <r>
    <n v="1760034"/>
    <d v="2019-10-26T00:00:00"/>
    <s v="Oct"/>
    <s v="2019"/>
    <m/>
    <s v=""/>
    <n v="542584"/>
    <n v="22"/>
    <s v="Germany"/>
    <n v="2000"/>
    <n v="1490"/>
    <n v="65.77"/>
    <n v="12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452"/>
    <n v="134.74"/>
    <n v="293"/>
    <n v="2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571"/>
    <n v="26.21"/>
    <n v="56.99"/>
    <n v="1"/>
    <s v="EUR"/>
    <n v="0.90029999999999999"/>
  </r>
  <r>
    <n v="1760035"/>
    <d v="2019-10-26T00:00:00"/>
    <s v="Oct"/>
    <s v="2019"/>
    <d v="2019-10-30T00:00:00"/>
    <n v="4"/>
    <n v="853325"/>
    <n v="0"/>
    <s v="Online"/>
    <s v=""/>
    <n v="1790"/>
    <n v="21.92"/>
    <n v="43"/>
    <n v="4"/>
    <s v="EUR"/>
    <n v="0.90029999999999999"/>
  </r>
  <r>
    <n v="1760036"/>
    <d v="2019-10-26T00:00:00"/>
    <s v="Oct"/>
    <s v="2019"/>
    <m/>
    <s v=""/>
    <n v="385627"/>
    <n v="9"/>
    <s v="Canada"/>
    <n v="1500"/>
    <n v="2313"/>
    <n v="105.76"/>
    <n v="229.99"/>
    <n v="2"/>
    <s v="CAD"/>
    <n v="1.3065"/>
  </r>
  <r>
    <n v="1760036"/>
    <d v="2019-10-26T00:00:00"/>
    <s v="Oct"/>
    <s v="2019"/>
    <m/>
    <s v=""/>
    <n v="385627"/>
    <n v="9"/>
    <s v="Canada"/>
    <n v="1500"/>
    <n v="718"/>
    <n v="73.12"/>
    <n v="159"/>
    <n v="1"/>
    <s v="CAD"/>
    <n v="1.3065"/>
  </r>
  <r>
    <n v="1760036"/>
    <d v="2019-10-26T00:00:00"/>
    <s v="Oct"/>
    <s v="2019"/>
    <m/>
    <s v=""/>
    <n v="385627"/>
    <n v="9"/>
    <s v="Canada"/>
    <n v="1500"/>
    <n v="1"/>
    <n v="6.62"/>
    <n v="12.99"/>
    <n v="1"/>
    <s v="CAD"/>
    <n v="1.3065"/>
  </r>
  <r>
    <n v="1760037"/>
    <d v="2019-10-26T00:00:00"/>
    <s v="Oct"/>
    <s v="2019"/>
    <m/>
    <s v=""/>
    <n v="1458164"/>
    <n v="62"/>
    <s v="United States"/>
    <n v="1120"/>
    <n v="445"/>
    <n v="257.06"/>
    <n v="559"/>
    <n v="1"/>
    <s v="USD"/>
    <s v="1"/>
  </r>
  <r>
    <n v="1760037"/>
    <d v="2019-10-26T00:00:00"/>
    <s v="Oct"/>
    <s v="2019"/>
    <m/>
    <s v=""/>
    <n v="1458164"/>
    <n v="62"/>
    <s v="United States"/>
    <n v="1120"/>
    <n v="888"/>
    <n v="25.49"/>
    <n v="50"/>
    <n v="2"/>
    <s v="USD"/>
    <s v="1"/>
  </r>
  <r>
    <n v="1760037"/>
    <d v="2019-10-26T00:00:00"/>
    <s v="Oct"/>
    <s v="2019"/>
    <m/>
    <s v=""/>
    <n v="1458164"/>
    <n v="62"/>
    <s v="United States"/>
    <n v="1120"/>
    <n v="56"/>
    <n v="98.07"/>
    <n v="296"/>
    <n v="2"/>
    <s v="USD"/>
    <s v="1"/>
  </r>
  <r>
    <n v="1760038"/>
    <d v="2019-10-26T00:00:00"/>
    <s v="Oct"/>
    <s v="2019"/>
    <m/>
    <s v=""/>
    <n v="2004449"/>
    <n v="59"/>
    <s v="United States"/>
    <n v="2000"/>
    <n v="1581"/>
    <n v="72.56"/>
    <n v="219"/>
    <n v="1"/>
    <s v="USD"/>
    <s v="1"/>
  </r>
  <r>
    <n v="1760038"/>
    <d v="2019-10-26T00:00:00"/>
    <s v="Oct"/>
    <s v="2019"/>
    <m/>
    <s v=""/>
    <n v="2004449"/>
    <n v="59"/>
    <s v="United States"/>
    <n v="2000"/>
    <n v="857"/>
    <n v="59.32"/>
    <n v="129"/>
    <n v="3"/>
    <s v="USD"/>
    <s v="1"/>
  </r>
  <r>
    <n v="1760039"/>
    <d v="2019-10-26T00:00:00"/>
    <s v="Oct"/>
    <s v="2019"/>
    <m/>
    <s v=""/>
    <n v="1513428"/>
    <n v="56"/>
    <s v="United States"/>
    <n v="1260"/>
    <n v="1477"/>
    <n v="122.78"/>
    <n v="267"/>
    <n v="2"/>
    <s v="USD"/>
    <s v="1"/>
  </r>
  <r>
    <n v="1760040"/>
    <d v="2019-10-26T00:00:00"/>
    <s v="Oct"/>
    <s v="2019"/>
    <m/>
    <s v=""/>
    <n v="1404633"/>
    <n v="45"/>
    <s v="United States"/>
    <n v="2000"/>
    <n v="1671"/>
    <n v="2.54"/>
    <n v="4.99"/>
    <n v="1"/>
    <s v="USD"/>
    <s v="1"/>
  </r>
  <r>
    <n v="1760040"/>
    <d v="2019-10-26T00:00:00"/>
    <s v="Oct"/>
    <s v="2019"/>
    <m/>
    <s v=""/>
    <n v="1404633"/>
    <n v="45"/>
    <s v="United States"/>
    <n v="2000"/>
    <n v="2184"/>
    <n v="204.64"/>
    <n v="445"/>
    <n v="3"/>
    <s v="USD"/>
    <s v="1"/>
  </r>
  <r>
    <n v="1760041"/>
    <d v="2019-10-26T00:00:00"/>
    <s v="Oct"/>
    <s v="2019"/>
    <m/>
    <s v=""/>
    <n v="501029"/>
    <n v="26"/>
    <s v="Germany"/>
    <n v="350"/>
    <n v="419"/>
    <n v="188.13"/>
    <n v="369"/>
    <n v="1"/>
    <s v="EUR"/>
    <n v="0.90029999999999999"/>
  </r>
  <r>
    <n v="1760041"/>
    <d v="2019-10-26T00:00:00"/>
    <s v="Oct"/>
    <s v="2019"/>
    <m/>
    <s v=""/>
    <n v="501029"/>
    <n v="26"/>
    <s v="Germany"/>
    <n v="350"/>
    <n v="1776"/>
    <n v="21.92"/>
    <n v="43"/>
    <n v="3"/>
    <s v="EUR"/>
    <n v="0.90029999999999999"/>
  </r>
  <r>
    <n v="1760041"/>
    <d v="2019-10-26T00:00:00"/>
    <s v="Oct"/>
    <s v="2019"/>
    <m/>
    <s v=""/>
    <n v="501029"/>
    <n v="26"/>
    <s v="Germany"/>
    <n v="350"/>
    <n v="714"/>
    <n v="72.66"/>
    <n v="158"/>
    <n v="1"/>
    <s v="EUR"/>
    <n v="0.90029999999999999"/>
  </r>
  <r>
    <n v="1760041"/>
    <d v="2019-10-26T00:00:00"/>
    <s v="Oct"/>
    <s v="2019"/>
    <m/>
    <s v=""/>
    <n v="501029"/>
    <n v="26"/>
    <s v="Germany"/>
    <n v="350"/>
    <n v="1353"/>
    <n v="12.41"/>
    <n v="26.99"/>
    <n v="1"/>
    <s v="EUR"/>
    <n v="0.90029999999999999"/>
  </r>
  <r>
    <n v="1760042"/>
    <d v="2019-10-26T00:00:00"/>
    <s v="Oct"/>
    <s v="2019"/>
    <m/>
    <s v=""/>
    <n v="1408372"/>
    <n v="50"/>
    <s v="United States"/>
    <n v="2000"/>
    <n v="1532"/>
    <n v="128.76"/>
    <n v="280"/>
    <n v="1"/>
    <s v="USD"/>
    <s v="1"/>
  </r>
  <r>
    <n v="1760043"/>
    <d v="2019-10-26T00:00:00"/>
    <s v="Oct"/>
    <s v="2019"/>
    <m/>
    <s v=""/>
    <n v="65163"/>
    <n v="5"/>
    <s v="Australia"/>
    <n v="2000"/>
    <n v="1643"/>
    <n v="26.62"/>
    <n v="57.88"/>
    <n v="3"/>
    <s v="AUD"/>
    <n v="1.4648000000000001"/>
  </r>
  <r>
    <n v="1760044"/>
    <d v="2019-10-26T00:00:00"/>
    <s v="Oct"/>
    <s v="2019"/>
    <m/>
    <s v=""/>
    <n v="1226053"/>
    <n v="59"/>
    <s v="United States"/>
    <n v="2000"/>
    <n v="71"/>
    <n v="22.05"/>
    <n v="47.95"/>
    <n v="2"/>
    <s v="USD"/>
    <s v="1"/>
  </r>
  <r>
    <n v="1760045"/>
    <d v="2019-10-26T00:00:00"/>
    <s v="Oct"/>
    <s v="2019"/>
    <m/>
    <s v=""/>
    <n v="1934470"/>
    <n v="53"/>
    <s v="United States"/>
    <n v="1260"/>
    <n v="2503"/>
    <n v="5.09"/>
    <n v="9.99"/>
    <n v="8"/>
    <s v="USD"/>
    <s v="1"/>
  </r>
  <r>
    <n v="1760045"/>
    <d v="2019-10-26T00:00:00"/>
    <s v="Oct"/>
    <s v="2019"/>
    <m/>
    <s v=""/>
    <n v="1934470"/>
    <n v="53"/>
    <s v="United States"/>
    <n v="1260"/>
    <n v="1600"/>
    <n v="26.62"/>
    <n v="57.88"/>
    <n v="7"/>
    <s v="USD"/>
    <s v="1"/>
  </r>
  <r>
    <n v="1760045"/>
    <d v="2019-10-26T00:00:00"/>
    <s v="Oct"/>
    <s v="2019"/>
    <m/>
    <s v=""/>
    <n v="1934470"/>
    <n v="53"/>
    <s v="United States"/>
    <n v="1260"/>
    <n v="2500"/>
    <n v="12.09"/>
    <n v="23.72"/>
    <n v="1"/>
    <s v="USD"/>
    <s v="1"/>
  </r>
  <r>
    <n v="1760046"/>
    <d v="2019-10-26T00:00:00"/>
    <s v="Oct"/>
    <s v="2019"/>
    <m/>
    <s v=""/>
    <n v="1154631"/>
    <n v="37"/>
    <s v="United Kingdom"/>
    <n v="2100"/>
    <n v="1582"/>
    <n v="8.27"/>
    <n v="17.989999999999998"/>
    <n v="3"/>
    <s v="GBP"/>
    <n v="0.77969999999999995"/>
  </r>
  <r>
    <n v="1760046"/>
    <d v="2019-10-26T00:00:00"/>
    <s v="Oct"/>
    <s v="2019"/>
    <m/>
    <s v=""/>
    <n v="1154631"/>
    <n v="37"/>
    <s v="United Kingdom"/>
    <n v="2100"/>
    <n v="427"/>
    <n v="215.68"/>
    <n v="469"/>
    <n v="4"/>
    <s v="GBP"/>
    <n v="0.77969999999999995"/>
  </r>
  <r>
    <n v="1760048"/>
    <d v="2019-10-26T00:00:00"/>
    <s v="Oct"/>
    <s v="2019"/>
    <m/>
    <s v=""/>
    <n v="1778317"/>
    <n v="56"/>
    <s v="United States"/>
    <n v="1260"/>
    <n v="1600"/>
    <n v="26.62"/>
    <n v="57.88"/>
    <n v="2"/>
    <s v="USD"/>
    <s v="1"/>
  </r>
  <r>
    <n v="1760048"/>
    <d v="2019-10-26T00:00:00"/>
    <s v="Oct"/>
    <s v="2019"/>
    <m/>
    <s v=""/>
    <n v="1778317"/>
    <n v="56"/>
    <s v="United States"/>
    <n v="1260"/>
    <n v="1369"/>
    <n v="20.149999999999999"/>
    <n v="43.81"/>
    <n v="2"/>
    <s v="USD"/>
    <s v="1"/>
  </r>
  <r>
    <n v="1760049"/>
    <d v="2019-10-26T00:00:00"/>
    <s v="Oct"/>
    <s v="2019"/>
    <m/>
    <s v=""/>
    <n v="923402"/>
    <n v="38"/>
    <s v="United Kingdom"/>
    <n v="1800"/>
    <n v="128"/>
    <n v="73.11"/>
    <n v="143.4"/>
    <n v="4"/>
    <s v="GBP"/>
    <n v="0.77969999999999995"/>
  </r>
  <r>
    <n v="1760049"/>
    <d v="2019-10-26T00:00:00"/>
    <s v="Oct"/>
    <s v="2019"/>
    <m/>
    <s v=""/>
    <n v="923402"/>
    <n v="38"/>
    <s v="United Kingdom"/>
    <n v="1800"/>
    <n v="2227"/>
    <n v="52"/>
    <n v="101.99"/>
    <n v="3"/>
    <s v="GBP"/>
    <n v="0.77969999999999995"/>
  </r>
  <r>
    <n v="1760050"/>
    <d v="2019-10-26T00:00:00"/>
    <s v="Oct"/>
    <s v="2019"/>
    <m/>
    <s v=""/>
    <n v="1582192"/>
    <n v="54"/>
    <s v="United States"/>
    <n v="2000"/>
    <n v="417"/>
    <n v="275.45999999999998"/>
    <n v="599"/>
    <n v="3"/>
    <s v="USD"/>
    <s v="1"/>
  </r>
  <r>
    <n v="1760050"/>
    <d v="2019-10-26T00:00:00"/>
    <s v="Oct"/>
    <s v="2019"/>
    <m/>
    <s v=""/>
    <n v="1582192"/>
    <n v="54"/>
    <s v="United States"/>
    <n v="2000"/>
    <n v="10"/>
    <n v="30.58"/>
    <n v="59.99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2264"/>
    <n v="123.47"/>
    <n v="268.5"/>
    <n v="1"/>
    <s v="USD"/>
    <s v="1"/>
  </r>
  <r>
    <n v="1761000"/>
    <d v="2019-10-27T00:00:00"/>
    <s v="Oct"/>
    <s v="2019"/>
    <d v="2019-11-03T00:00:00"/>
    <n v="7"/>
    <n v="1426096"/>
    <n v="0"/>
    <s v="Online"/>
    <s v=""/>
    <n v="1721"/>
    <n v="32.25"/>
    <n v="70.13"/>
    <n v="3"/>
    <s v="USD"/>
    <s v="1"/>
  </r>
  <r>
    <n v="1761000"/>
    <d v="2019-10-27T00:00:00"/>
    <s v="Oct"/>
    <s v="2019"/>
    <d v="2019-11-03T00:00:00"/>
    <n v="7"/>
    <n v="1426096"/>
    <n v="0"/>
    <s v="Online"/>
    <s v=""/>
    <n v="2514"/>
    <n v="43.07"/>
    <n v="129.99"/>
    <n v="10"/>
    <s v="USD"/>
    <s v="1"/>
  </r>
  <r>
    <n v="1761000"/>
    <d v="2019-10-27T00:00:00"/>
    <s v="Oct"/>
    <s v="2019"/>
    <d v="2019-11-03T00:00:00"/>
    <n v="7"/>
    <n v="1426096"/>
    <n v="0"/>
    <s v="Online"/>
    <s v=""/>
    <n v="1648"/>
    <n v="56.08"/>
    <n v="109.99"/>
    <n v="2"/>
    <s v="USD"/>
    <s v="1"/>
  </r>
  <r>
    <n v="1761001"/>
    <d v="2019-10-27T00:00:00"/>
    <s v="Oct"/>
    <s v="2019"/>
    <d v="2019-10-31T00:00:00"/>
    <n v="4"/>
    <n v="348248"/>
    <n v="0"/>
    <s v="Online"/>
    <s v=""/>
    <n v="1806"/>
    <n v="16.309999999999999"/>
    <n v="32"/>
    <n v="2"/>
    <s v="CAD"/>
    <n v="1.3065"/>
  </r>
  <r>
    <n v="1761002"/>
    <d v="2019-10-27T00:00:00"/>
    <s v="Oct"/>
    <s v="2019"/>
    <m/>
    <s v=""/>
    <n v="945870"/>
    <n v="38"/>
    <s v="United Kingdom"/>
    <n v="1800"/>
    <n v="1158"/>
    <n v="516.86"/>
    <n v="1560"/>
    <n v="3"/>
    <s v="GBP"/>
    <n v="0.77969999999999995"/>
  </r>
  <r>
    <n v="1761002"/>
    <d v="2019-10-27T00:00:00"/>
    <s v="Oct"/>
    <s v="2019"/>
    <m/>
    <s v=""/>
    <n v="945870"/>
    <n v="38"/>
    <s v="United Kingdom"/>
    <n v="1800"/>
    <n v="393"/>
    <n v="275.45999999999998"/>
    <n v="599"/>
    <n v="1"/>
    <s v="GBP"/>
    <n v="0.77969999999999995"/>
  </r>
  <r>
    <n v="1761002"/>
    <d v="2019-10-27T00:00:00"/>
    <s v="Oct"/>
    <s v="2019"/>
    <m/>
    <s v=""/>
    <n v="945870"/>
    <n v="38"/>
    <s v="United Kingdom"/>
    <n v="1800"/>
    <n v="478"/>
    <n v="224.97"/>
    <n v="679"/>
    <n v="2"/>
    <s v="GBP"/>
    <n v="0.77969999999999995"/>
  </r>
  <r>
    <n v="1761002"/>
    <d v="2019-10-27T00:00:00"/>
    <s v="Oct"/>
    <s v="2019"/>
    <m/>
    <s v=""/>
    <n v="945870"/>
    <n v="38"/>
    <s v="United Kingdom"/>
    <n v="1800"/>
    <n v="92"/>
    <n v="49.69"/>
    <n v="149.99"/>
    <n v="1"/>
    <s v="GBP"/>
    <n v="0.77969999999999995"/>
  </r>
  <r>
    <n v="1761003"/>
    <d v="2019-10-27T00:00:00"/>
    <s v="Oct"/>
    <s v="2019"/>
    <m/>
    <s v=""/>
    <n v="1368372"/>
    <n v="57"/>
    <s v="United States"/>
    <n v="1645"/>
    <n v="1629"/>
    <n v="5.09"/>
    <n v="9.99"/>
    <n v="1"/>
    <s v="USD"/>
    <s v="1"/>
  </r>
  <r>
    <n v="1761003"/>
    <d v="2019-10-27T00:00:00"/>
    <s v="Oct"/>
    <s v="2019"/>
    <m/>
    <s v=""/>
    <n v="1368372"/>
    <n v="57"/>
    <s v="United States"/>
    <n v="1645"/>
    <n v="526"/>
    <n v="65.77"/>
    <n v="129"/>
    <n v="2"/>
    <s v="USD"/>
    <s v="1"/>
  </r>
  <r>
    <n v="1761003"/>
    <d v="2019-10-27T00:00:00"/>
    <s v="Oct"/>
    <s v="2019"/>
    <m/>
    <s v=""/>
    <n v="1368372"/>
    <n v="57"/>
    <s v="United States"/>
    <n v="1645"/>
    <n v="1648"/>
    <n v="56.08"/>
    <n v="109.99"/>
    <n v="3"/>
    <s v="USD"/>
    <s v="1"/>
  </r>
  <r>
    <n v="1762000"/>
    <d v="2019-10-28T00:00:00"/>
    <s v="Oct"/>
    <s v="2019"/>
    <d v="2019-11-01T00:00:00"/>
    <n v="4"/>
    <n v="541598"/>
    <n v="0"/>
    <s v="Online"/>
    <s v=""/>
    <n v="427"/>
    <n v="215.68"/>
    <n v="469"/>
    <n v="5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2508"/>
    <n v="2.42"/>
    <n v="4.74"/>
    <n v="2"/>
    <s v="EUR"/>
    <n v="0.90200000000000002"/>
  </r>
  <r>
    <n v="1762000"/>
    <d v="2019-10-28T00:00:00"/>
    <s v="Oct"/>
    <s v="2019"/>
    <d v="2019-11-01T00:00:00"/>
    <n v="4"/>
    <n v="541598"/>
    <n v="0"/>
    <s v="Online"/>
    <s v=""/>
    <n v="1602"/>
    <n v="82.77"/>
    <n v="179.99"/>
    <n v="1"/>
    <s v="EUR"/>
    <n v="0.90200000000000002"/>
  </r>
  <r>
    <n v="1762001"/>
    <d v="2019-10-28T00:00:00"/>
    <s v="Oct"/>
    <s v="2019"/>
    <m/>
    <s v=""/>
    <n v="1972329"/>
    <n v="53"/>
    <s v="United States"/>
    <n v="1260"/>
    <n v="1596"/>
    <n v="5.82"/>
    <n v="12.66"/>
    <n v="3"/>
    <s v="USD"/>
    <s v="1"/>
  </r>
  <r>
    <n v="1762003"/>
    <d v="2019-10-28T00:00:00"/>
    <s v="Oct"/>
    <s v="2019"/>
    <m/>
    <s v=""/>
    <n v="915558"/>
    <n v="37"/>
    <s v="United Kingdom"/>
    <n v="2100"/>
    <n v="1769"/>
    <n v="15.64"/>
    <n v="34"/>
    <n v="8"/>
    <s v="GBP"/>
    <n v="0.77859999999999996"/>
  </r>
  <r>
    <n v="1762005"/>
    <d v="2019-10-28T00:00:00"/>
    <s v="Oct"/>
    <s v="2019"/>
    <m/>
    <s v=""/>
    <n v="2012457"/>
    <n v="57"/>
    <s v="United States"/>
    <n v="1645"/>
    <n v="116"/>
    <n v="86.67"/>
    <n v="169.99"/>
    <n v="1"/>
    <s v="USD"/>
    <s v="1"/>
  </r>
  <r>
    <n v="1762005"/>
    <d v="2019-10-28T00:00:00"/>
    <s v="Oct"/>
    <s v="2019"/>
    <m/>
    <s v=""/>
    <n v="2012457"/>
    <n v="57"/>
    <s v="United States"/>
    <n v="1645"/>
    <n v="1352"/>
    <n v="10.57"/>
    <n v="22.99"/>
    <n v="3"/>
    <s v="USD"/>
    <s v="1"/>
  </r>
  <r>
    <n v="1762006"/>
    <d v="2019-10-28T00:00:00"/>
    <s v="Oct"/>
    <s v="2019"/>
    <m/>
    <s v=""/>
    <n v="530451"/>
    <n v="19"/>
    <s v="Germany"/>
    <n v="1295"/>
    <n v="69"/>
    <n v="13.1"/>
    <n v="25.69"/>
    <n v="4"/>
    <s v="EUR"/>
    <n v="0.90200000000000002"/>
  </r>
  <r>
    <n v="1762007"/>
    <d v="2019-10-28T00:00:00"/>
    <s v="Oct"/>
    <s v="2019"/>
    <m/>
    <s v=""/>
    <n v="1221906"/>
    <n v="44"/>
    <s v="United States"/>
    <n v="2000"/>
    <n v="1509"/>
    <n v="142.56"/>
    <n v="310"/>
    <n v="8"/>
    <s v="USD"/>
    <s v="1"/>
  </r>
  <r>
    <n v="1762007"/>
    <d v="2019-10-28T00:00:00"/>
    <s v="Oct"/>
    <s v="2019"/>
    <m/>
    <s v=""/>
    <n v="1221906"/>
    <n v="44"/>
    <s v="United States"/>
    <n v="2000"/>
    <n v="1574"/>
    <n v="27.59"/>
    <n v="59.99"/>
    <n v="1"/>
    <s v="USD"/>
    <s v="1"/>
  </r>
  <r>
    <n v="1762008"/>
    <d v="2019-10-28T00:00:00"/>
    <s v="Oct"/>
    <s v="2019"/>
    <m/>
    <s v=""/>
    <n v="1778536"/>
    <n v="57"/>
    <s v="United States"/>
    <n v="1645"/>
    <n v="436"/>
    <n v="188.13"/>
    <n v="369"/>
    <n v="1"/>
    <s v="USD"/>
    <s v="1"/>
  </r>
  <r>
    <n v="1762008"/>
    <d v="2019-10-28T00:00:00"/>
    <s v="Oct"/>
    <s v="2019"/>
    <m/>
    <s v=""/>
    <n v="1778536"/>
    <n v="57"/>
    <s v="United States"/>
    <n v="1645"/>
    <n v="528"/>
    <n v="271.35000000000002"/>
    <n v="819"/>
    <n v="7"/>
    <s v="USD"/>
    <s v="1"/>
  </r>
  <r>
    <n v="1762008"/>
    <d v="2019-10-28T00:00:00"/>
    <s v="Oct"/>
    <s v="2019"/>
    <m/>
    <s v=""/>
    <n v="1778536"/>
    <n v="57"/>
    <s v="United States"/>
    <n v="1645"/>
    <n v="1818"/>
    <n v="16.309999999999999"/>
    <n v="32"/>
    <n v="2"/>
    <s v="USD"/>
    <s v="1"/>
  </r>
  <r>
    <n v="1762009"/>
    <d v="2019-10-28T00:00:00"/>
    <s v="Oct"/>
    <s v="2019"/>
    <m/>
    <s v=""/>
    <n v="1666650"/>
    <n v="59"/>
    <s v="United States"/>
    <n v="2000"/>
    <n v="1642"/>
    <n v="26.62"/>
    <n v="57.88"/>
    <n v="2"/>
    <s v="USD"/>
    <s v="1"/>
  </r>
  <r>
    <n v="1762010"/>
    <d v="2019-10-28T00:00:00"/>
    <s v="Oct"/>
    <s v="2019"/>
    <m/>
    <s v=""/>
    <n v="907108"/>
    <n v="38"/>
    <s v="United Kingdom"/>
    <n v="1800"/>
    <n v="2517"/>
    <n v="1.71"/>
    <n v="3.35"/>
    <n v="1"/>
    <s v="GBP"/>
    <n v="0.77859999999999996"/>
  </r>
  <r>
    <n v="1762011"/>
    <d v="2019-10-28T00:00:00"/>
    <s v="Oct"/>
    <s v="2019"/>
    <m/>
    <s v=""/>
    <n v="735519"/>
    <n v="29"/>
    <s v="Italy"/>
    <n v="1000"/>
    <n v="1762"/>
    <n v="16"/>
    <n v="31.39"/>
    <n v="1"/>
    <s v="EUR"/>
    <n v="0.90200000000000002"/>
  </r>
  <r>
    <n v="1762011"/>
    <d v="2019-10-28T00:00:00"/>
    <s v="Oct"/>
    <s v="2019"/>
    <m/>
    <s v=""/>
    <n v="735519"/>
    <n v="29"/>
    <s v="Italy"/>
    <n v="1000"/>
    <n v="1462"/>
    <n v="123.24"/>
    <n v="268"/>
    <n v="5"/>
    <s v="EUR"/>
    <n v="0.90200000000000002"/>
  </r>
  <r>
    <n v="1762011"/>
    <d v="2019-10-28T00:00:00"/>
    <s v="Oct"/>
    <s v="2019"/>
    <m/>
    <s v=""/>
    <n v="735519"/>
    <n v="29"/>
    <s v="Italy"/>
    <n v="1000"/>
    <n v="1455"/>
    <n v="133.36000000000001"/>
    <n v="290"/>
    <n v="4"/>
    <s v="EUR"/>
    <n v="0.90200000000000002"/>
  </r>
  <r>
    <n v="1762011"/>
    <d v="2019-10-28T00:00:00"/>
    <s v="Oct"/>
    <s v="2019"/>
    <m/>
    <s v=""/>
    <n v="735519"/>
    <n v="29"/>
    <s v="Italy"/>
    <n v="1000"/>
    <n v="1201"/>
    <n v="330.99"/>
    <n v="999"/>
    <n v="2"/>
    <s v="EUR"/>
    <n v="0.90200000000000002"/>
  </r>
  <r>
    <n v="1762012"/>
    <d v="2019-10-28T00:00:00"/>
    <s v="Oct"/>
    <s v="2019"/>
    <m/>
    <s v=""/>
    <n v="1599978"/>
    <n v="55"/>
    <s v="United States"/>
    <n v="2000"/>
    <n v="15"/>
    <n v="35.72"/>
    <n v="77.680000000000007"/>
    <n v="4"/>
    <s v="USD"/>
    <s v="1"/>
  </r>
  <r>
    <n v="1762012"/>
    <d v="2019-10-28T00:00:00"/>
    <s v="Oct"/>
    <s v="2019"/>
    <m/>
    <s v=""/>
    <n v="1599978"/>
    <n v="55"/>
    <s v="United States"/>
    <n v="2000"/>
    <n v="71"/>
    <n v="22.05"/>
    <n v="47.95"/>
    <n v="1"/>
    <s v="USD"/>
    <s v="1"/>
  </r>
  <r>
    <n v="1762013"/>
    <d v="2019-10-28T00:00:00"/>
    <s v="Oct"/>
    <s v="2019"/>
    <m/>
    <s v=""/>
    <n v="1014955"/>
    <n v="39"/>
    <s v="United Kingdom"/>
    <n v="2100"/>
    <n v="50"/>
    <n v="91.95"/>
    <n v="199.95"/>
    <n v="3"/>
    <s v="GBP"/>
    <n v="0.77859999999999996"/>
  </r>
  <r>
    <n v="1762013"/>
    <d v="2019-10-28T00:00:00"/>
    <s v="Oct"/>
    <s v="2019"/>
    <m/>
    <s v=""/>
    <n v="1014955"/>
    <n v="39"/>
    <s v="United Kingdom"/>
    <n v="2100"/>
    <n v="1638"/>
    <n v="6.39"/>
    <n v="13.89"/>
    <n v="2"/>
    <s v="GBP"/>
    <n v="0.77859999999999996"/>
  </r>
  <r>
    <n v="1762013"/>
    <d v="2019-10-28T00:00:00"/>
    <s v="Oct"/>
    <s v="2019"/>
    <m/>
    <s v=""/>
    <n v="1014955"/>
    <n v="39"/>
    <s v="United Kingdom"/>
    <n v="2100"/>
    <n v="1783"/>
    <n v="21.92"/>
    <n v="43"/>
    <n v="6"/>
    <s v="GBP"/>
    <n v="0.77859999999999996"/>
  </r>
  <r>
    <n v="1762014"/>
    <d v="2019-10-28T00:00:00"/>
    <s v="Oct"/>
    <s v="2019"/>
    <m/>
    <s v=""/>
    <n v="1832998"/>
    <n v="54"/>
    <s v="United States"/>
    <n v="2000"/>
    <n v="385"/>
    <n v="166.2"/>
    <n v="326"/>
    <n v="3"/>
    <s v="USD"/>
    <s v="1"/>
  </r>
  <r>
    <n v="1762014"/>
    <d v="2019-10-28T00:00:00"/>
    <s v="Oct"/>
    <s v="2019"/>
    <m/>
    <s v=""/>
    <n v="1832998"/>
    <n v="54"/>
    <s v="United States"/>
    <n v="2000"/>
    <n v="1138"/>
    <n v="180.22"/>
    <n v="391.9"/>
    <n v="2"/>
    <s v="USD"/>
    <s v="1"/>
  </r>
  <r>
    <n v="1762014"/>
    <d v="2019-10-28T00:00:00"/>
    <s v="Oct"/>
    <s v="2019"/>
    <m/>
    <s v=""/>
    <n v="1832998"/>
    <n v="54"/>
    <s v="United States"/>
    <n v="2000"/>
    <n v="441"/>
    <n v="117.21"/>
    <n v="229.9"/>
    <n v="3"/>
    <s v="USD"/>
    <s v="1"/>
  </r>
  <r>
    <n v="1762014"/>
    <d v="2019-10-28T00:00:00"/>
    <s v="Oct"/>
    <s v="2019"/>
    <m/>
    <s v=""/>
    <n v="1832998"/>
    <n v="54"/>
    <s v="United States"/>
    <n v="2000"/>
    <n v="1693"/>
    <n v="3.16"/>
    <n v="6.88"/>
    <n v="6"/>
    <s v="USD"/>
    <s v="1"/>
  </r>
  <r>
    <n v="1762014"/>
    <d v="2019-10-28T00:00:00"/>
    <s v="Oct"/>
    <s v="2019"/>
    <m/>
    <s v=""/>
    <n v="1832998"/>
    <n v="54"/>
    <s v="United States"/>
    <n v="2000"/>
    <n v="1676"/>
    <n v="4.13"/>
    <n v="8.99"/>
    <n v="2"/>
    <s v="USD"/>
    <s v="1"/>
  </r>
  <r>
    <n v="1762014"/>
    <d v="2019-10-28T00:00:00"/>
    <s v="Oct"/>
    <s v="2019"/>
    <m/>
    <s v=""/>
    <n v="1832998"/>
    <n v="54"/>
    <s v="United States"/>
    <n v="2000"/>
    <n v="2178"/>
    <n v="204.64"/>
    <n v="445"/>
    <n v="3"/>
    <s v="USD"/>
    <s v="1"/>
  </r>
  <r>
    <n v="1762015"/>
    <d v="2019-10-28T00:00:00"/>
    <s v="Oct"/>
    <s v="2019"/>
    <m/>
    <s v=""/>
    <n v="1642882"/>
    <n v="43"/>
    <s v="United States"/>
    <n v="1190"/>
    <n v="2514"/>
    <n v="43.07"/>
    <n v="129.99"/>
    <n v="1"/>
    <s v="USD"/>
    <s v="1"/>
  </r>
  <r>
    <n v="1762016"/>
    <d v="2019-10-28T00:00:00"/>
    <s v="Oct"/>
    <s v="2019"/>
    <m/>
    <s v=""/>
    <n v="1002098"/>
    <n v="36"/>
    <s v="United Kingdom"/>
    <n v="1300"/>
    <n v="1675"/>
    <n v="3.17"/>
    <n v="6.89"/>
    <n v="4"/>
    <s v="GBP"/>
    <n v="0.77859999999999996"/>
  </r>
  <r>
    <n v="1762017"/>
    <d v="2019-10-28T00:00:00"/>
    <s v="Oct"/>
    <s v="2019"/>
    <d v="2019-10-31T00:00:00"/>
    <n v="3"/>
    <n v="217910"/>
    <n v="0"/>
    <s v="Online"/>
    <s v=""/>
    <n v="176"/>
    <n v="58.36"/>
    <n v="126.9"/>
    <n v="3"/>
    <s v="CAD"/>
    <n v="1.3067"/>
  </r>
  <r>
    <n v="1762017"/>
    <d v="2019-10-28T00:00:00"/>
    <s v="Oct"/>
    <s v="2019"/>
    <d v="2019-10-31T00:00:00"/>
    <n v="3"/>
    <n v="217910"/>
    <n v="0"/>
    <s v="Online"/>
    <s v=""/>
    <n v="444"/>
    <n v="304.48"/>
    <n v="919"/>
    <n v="7"/>
    <s v="CAD"/>
    <n v="1.3067"/>
  </r>
  <r>
    <n v="1762017"/>
    <d v="2019-10-28T00:00:00"/>
    <s v="Oct"/>
    <s v="2019"/>
    <d v="2019-10-31T00:00:00"/>
    <n v="3"/>
    <n v="217910"/>
    <n v="0"/>
    <s v="Online"/>
    <s v=""/>
    <n v="1783"/>
    <n v="21.92"/>
    <n v="43"/>
    <n v="1"/>
    <s v="CAD"/>
    <n v="1.3067"/>
  </r>
  <r>
    <n v="1762018"/>
    <d v="2019-10-28T00:00:00"/>
    <s v="Oct"/>
    <s v="2019"/>
    <d v="2019-11-01T00:00:00"/>
    <n v="4"/>
    <n v="1534133"/>
    <n v="0"/>
    <s v="Online"/>
    <s v=""/>
    <n v="872"/>
    <n v="10.69"/>
    <n v="20.96"/>
    <n v="1"/>
    <s v="USD"/>
    <s v="1"/>
  </r>
  <r>
    <n v="1762019"/>
    <d v="2019-10-28T00:00:00"/>
    <s v="Oct"/>
    <s v="2019"/>
    <m/>
    <s v=""/>
    <n v="1812139"/>
    <n v="59"/>
    <s v="United States"/>
    <n v="2000"/>
    <n v="1023"/>
    <n v="86.68"/>
    <n v="188.5"/>
    <n v="5"/>
    <s v="USD"/>
    <s v="1"/>
  </r>
  <r>
    <n v="1762020"/>
    <d v="2019-10-28T00:00:00"/>
    <s v="Oct"/>
    <s v="2019"/>
    <m/>
    <s v=""/>
    <n v="548775"/>
    <n v="19"/>
    <s v="Germany"/>
    <n v="1295"/>
    <n v="101"/>
    <n v="55.18"/>
    <n v="120"/>
    <n v="1"/>
    <s v="EUR"/>
    <n v="0.90200000000000002"/>
  </r>
  <r>
    <n v="1763000"/>
    <d v="2019-10-29T00:00:00"/>
    <s v="Oct"/>
    <s v="2019"/>
    <m/>
    <s v=""/>
    <n v="1111848"/>
    <n v="40"/>
    <s v="United Kingdom"/>
    <n v="1300"/>
    <n v="722"/>
    <n v="75.87"/>
    <n v="229"/>
    <n v="3"/>
    <s v="GBP"/>
    <n v="0.77810000000000001"/>
  </r>
  <r>
    <n v="1763000"/>
    <d v="2019-10-29T00:00:00"/>
    <s v="Oct"/>
    <s v="2019"/>
    <m/>
    <s v=""/>
    <n v="1111848"/>
    <n v="40"/>
    <s v="United Kingdom"/>
    <n v="1300"/>
    <n v="688"/>
    <n v="54.26"/>
    <n v="118"/>
    <n v="2"/>
    <s v="GBP"/>
    <n v="0.77810000000000001"/>
  </r>
  <r>
    <n v="1763001"/>
    <d v="2019-10-29T00:00:00"/>
    <s v="Oct"/>
    <s v="2019"/>
    <m/>
    <s v=""/>
    <n v="396388"/>
    <n v="9"/>
    <s v="Canada"/>
    <n v="1500"/>
    <n v="635"/>
    <n v="321.44"/>
    <n v="699"/>
    <n v="1"/>
    <s v="CAD"/>
    <n v="1.3056000000000001"/>
  </r>
  <r>
    <n v="1763001"/>
    <d v="2019-10-29T00:00:00"/>
    <s v="Oct"/>
    <s v="2019"/>
    <m/>
    <s v=""/>
    <n v="396388"/>
    <n v="9"/>
    <s v="Canada"/>
    <n v="1500"/>
    <n v="1792"/>
    <n v="21.92"/>
    <n v="43"/>
    <n v="3"/>
    <s v="CAD"/>
    <n v="1.3056000000000001"/>
  </r>
  <r>
    <n v="1763001"/>
    <d v="2019-10-29T00:00:00"/>
    <s v="Oct"/>
    <s v="2019"/>
    <m/>
    <s v=""/>
    <n v="396388"/>
    <n v="9"/>
    <s v="Canada"/>
    <n v="1500"/>
    <n v="2495"/>
    <n v="5.09"/>
    <n v="9.99"/>
    <n v="7"/>
    <s v="CAD"/>
    <n v="1.3056000000000001"/>
  </r>
  <r>
    <n v="1763001"/>
    <d v="2019-10-29T00:00:00"/>
    <s v="Oct"/>
    <s v="2019"/>
    <m/>
    <s v=""/>
    <n v="396388"/>
    <n v="9"/>
    <s v="Canada"/>
    <n v="1500"/>
    <n v="359"/>
    <n v="187.62"/>
    <n v="368"/>
    <n v="6"/>
    <s v="CAD"/>
    <n v="1.3056000000000001"/>
  </r>
  <r>
    <n v="1763002"/>
    <d v="2019-10-29T00:00:00"/>
    <s v="Oct"/>
    <s v="2019"/>
    <m/>
    <s v=""/>
    <n v="1825407"/>
    <n v="44"/>
    <s v="United States"/>
    <n v="2000"/>
    <n v="1719"/>
    <n v="32.25"/>
    <n v="70.13"/>
    <n v="2"/>
    <s v="USD"/>
    <s v="1"/>
  </r>
  <r>
    <n v="1763003"/>
    <d v="2019-10-29T00:00:00"/>
    <s v="Oct"/>
    <s v="2019"/>
    <m/>
    <s v=""/>
    <n v="85124"/>
    <n v="5"/>
    <s v="Australia"/>
    <n v="2000"/>
    <n v="1413"/>
    <n v="137.5"/>
    <n v="299"/>
    <n v="1"/>
    <s v="AUD"/>
    <n v="1.4589000000000001"/>
  </r>
  <r>
    <n v="1763004"/>
    <d v="2019-10-29T00:00:00"/>
    <s v="Oct"/>
    <s v="2019"/>
    <m/>
    <s v=""/>
    <n v="40443"/>
    <n v="5"/>
    <s v="Australia"/>
    <n v="2000"/>
    <n v="58"/>
    <n v="79.53"/>
    <n v="156"/>
    <n v="4"/>
    <s v="AUD"/>
    <n v="1.4589000000000001"/>
  </r>
  <r>
    <n v="1763005"/>
    <d v="2019-10-29T00:00:00"/>
    <s v="Oct"/>
    <s v="2019"/>
    <m/>
    <s v=""/>
    <n v="1493457"/>
    <n v="64"/>
    <s v="United States"/>
    <n v="1330"/>
    <n v="1700"/>
    <n v="4.08"/>
    <n v="8.8800000000000008"/>
    <n v="2"/>
    <s v="USD"/>
    <s v="1"/>
  </r>
  <r>
    <n v="1763005"/>
    <d v="2019-10-29T00:00:00"/>
    <s v="Oct"/>
    <s v="2019"/>
    <m/>
    <s v=""/>
    <n v="1493457"/>
    <n v="64"/>
    <s v="United States"/>
    <n v="1330"/>
    <n v="530"/>
    <n v="205.09"/>
    <n v="619"/>
    <n v="6"/>
    <s v="USD"/>
    <s v="1"/>
  </r>
  <r>
    <n v="1763005"/>
    <d v="2019-10-29T00:00:00"/>
    <s v="Oct"/>
    <s v="2019"/>
    <m/>
    <s v=""/>
    <n v="1493457"/>
    <n v="64"/>
    <s v="United States"/>
    <n v="1330"/>
    <n v="460"/>
    <n v="152.9"/>
    <n v="299.89999999999998"/>
    <n v="2"/>
    <s v="USD"/>
    <s v="1"/>
  </r>
  <r>
    <n v="1763005"/>
    <d v="2019-10-29T00:00:00"/>
    <s v="Oct"/>
    <s v="2019"/>
    <m/>
    <s v=""/>
    <n v="1493457"/>
    <n v="64"/>
    <s v="United States"/>
    <n v="1330"/>
    <n v="1662"/>
    <n v="3.56"/>
    <n v="6.99"/>
    <n v="3"/>
    <s v="USD"/>
    <s v="1"/>
  </r>
  <r>
    <n v="1763006"/>
    <d v="2019-10-29T00:00:00"/>
    <s v="Oct"/>
    <s v="2019"/>
    <m/>
    <s v=""/>
    <n v="930304"/>
    <n v="40"/>
    <s v="United Kingdom"/>
    <n v="1300"/>
    <n v="126"/>
    <n v="73.11"/>
    <n v="143.4"/>
    <n v="1"/>
    <s v="GBP"/>
    <n v="0.77810000000000001"/>
  </r>
  <r>
    <n v="1763006"/>
    <d v="2019-10-29T00:00:00"/>
    <s v="Oct"/>
    <s v="2019"/>
    <m/>
    <s v=""/>
    <n v="930304"/>
    <n v="40"/>
    <s v="United Kingdom"/>
    <n v="1300"/>
    <n v="2351"/>
    <n v="183.94"/>
    <n v="399.99"/>
    <n v="6"/>
    <s v="GBP"/>
    <n v="0.77810000000000001"/>
  </r>
  <r>
    <n v="1763006"/>
    <d v="2019-10-29T00:00:00"/>
    <s v="Oct"/>
    <s v="2019"/>
    <m/>
    <s v=""/>
    <n v="930304"/>
    <n v="40"/>
    <s v="United Kingdom"/>
    <n v="1300"/>
    <n v="2000"/>
    <n v="48.43"/>
    <n v="94.99"/>
    <n v="6"/>
    <s v="GBP"/>
    <n v="0.77810000000000001"/>
  </r>
  <r>
    <n v="1763007"/>
    <d v="2019-10-29T00:00:00"/>
    <s v="Oct"/>
    <s v="2019"/>
    <m/>
    <s v=""/>
    <n v="1663669"/>
    <n v="44"/>
    <s v="United States"/>
    <n v="2000"/>
    <n v="365"/>
    <n v="275.45999999999998"/>
    <n v="599"/>
    <n v="1"/>
    <s v="USD"/>
    <s v="1"/>
  </r>
  <r>
    <n v="1763007"/>
    <d v="2019-10-29T00:00:00"/>
    <s v="Oct"/>
    <s v="2019"/>
    <m/>
    <s v=""/>
    <n v="1663669"/>
    <n v="44"/>
    <s v="United States"/>
    <n v="2000"/>
    <n v="151"/>
    <n v="392.6"/>
    <n v="1184.97"/>
    <n v="1"/>
    <s v="USD"/>
    <s v="1"/>
  </r>
  <r>
    <n v="1763007"/>
    <d v="2019-10-29T00:00:00"/>
    <s v="Oct"/>
    <s v="2019"/>
    <m/>
    <s v=""/>
    <n v="1663669"/>
    <n v="44"/>
    <s v="United States"/>
    <n v="2000"/>
    <n v="511"/>
    <n v="50.47"/>
    <n v="99"/>
    <n v="1"/>
    <s v="USD"/>
    <s v="1"/>
  </r>
  <r>
    <n v="1763008"/>
    <d v="2019-10-29T00:00:00"/>
    <s v="Oct"/>
    <s v="2019"/>
    <m/>
    <s v=""/>
    <n v="1590257"/>
    <n v="57"/>
    <s v="United States"/>
    <n v="1645"/>
    <n v="1596"/>
    <n v="5.82"/>
    <n v="12.66"/>
    <n v="9"/>
    <s v="USD"/>
    <s v="1"/>
  </r>
  <r>
    <n v="1763008"/>
    <d v="2019-10-29T00:00:00"/>
    <s v="Oct"/>
    <s v="2019"/>
    <m/>
    <s v=""/>
    <n v="1590257"/>
    <n v="57"/>
    <s v="United States"/>
    <n v="1645"/>
    <n v="1091"/>
    <n v="164.63"/>
    <n v="358"/>
    <n v="2"/>
    <s v="USD"/>
    <s v="1"/>
  </r>
  <r>
    <n v="1763008"/>
    <d v="2019-10-29T00:00:00"/>
    <s v="Oct"/>
    <s v="2019"/>
    <m/>
    <s v=""/>
    <n v="1590257"/>
    <n v="57"/>
    <s v="United States"/>
    <n v="1645"/>
    <n v="1482"/>
    <n v="109.91"/>
    <n v="239"/>
    <n v="5"/>
    <s v="USD"/>
    <s v="1"/>
  </r>
  <r>
    <n v="1763008"/>
    <d v="2019-10-29T00:00:00"/>
    <s v="Oct"/>
    <s v="2019"/>
    <m/>
    <s v=""/>
    <n v="1590257"/>
    <n v="57"/>
    <s v="United States"/>
    <n v="1645"/>
    <n v="1560"/>
    <n v="151.76"/>
    <n v="330"/>
    <n v="1"/>
    <s v="USD"/>
    <s v="1"/>
  </r>
  <r>
    <n v="1763008"/>
    <d v="2019-10-29T00:00:00"/>
    <s v="Oct"/>
    <s v="2019"/>
    <m/>
    <s v=""/>
    <n v="1590257"/>
    <n v="57"/>
    <s v="United States"/>
    <n v="1645"/>
    <n v="473"/>
    <n v="30.08"/>
    <n v="59"/>
    <n v="8"/>
    <s v="USD"/>
    <s v="1"/>
  </r>
  <r>
    <n v="1763010"/>
    <d v="2019-10-29T00:00:00"/>
    <s v="Oct"/>
    <s v="2019"/>
    <d v="2019-11-03T00:00:00"/>
    <n v="5"/>
    <n v="1227963"/>
    <n v="0"/>
    <s v="Online"/>
    <s v=""/>
    <n v="95"/>
    <n v="34.36"/>
    <n v="67.400000000000006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421"/>
    <n v="215.68"/>
    <n v="46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582"/>
    <n v="137.5"/>
    <n v="299"/>
    <n v="1"/>
    <s v="USD"/>
    <s v="1"/>
  </r>
  <r>
    <n v="1763010"/>
    <d v="2019-10-29T00:00:00"/>
    <s v="Oct"/>
    <s v="2019"/>
    <d v="2019-11-03T00:00:00"/>
    <n v="5"/>
    <n v="1227963"/>
    <n v="0"/>
    <s v="Online"/>
    <s v=""/>
    <n v="621"/>
    <n v="70.87"/>
    <n v="139"/>
    <n v="2"/>
    <s v="USD"/>
    <s v="1"/>
  </r>
  <r>
    <n v="1763011"/>
    <d v="2019-10-29T00:00:00"/>
    <s v="Oct"/>
    <s v="2019"/>
    <m/>
    <s v=""/>
    <n v="231984"/>
    <n v="9"/>
    <s v="Canada"/>
    <n v="1500"/>
    <n v="1338"/>
    <n v="15.17"/>
    <n v="32.99"/>
    <n v="2"/>
    <s v="CAD"/>
    <n v="1.3056000000000001"/>
  </r>
  <r>
    <n v="1763011"/>
    <d v="2019-10-29T00:00:00"/>
    <s v="Oct"/>
    <s v="2019"/>
    <m/>
    <s v=""/>
    <n v="231984"/>
    <n v="9"/>
    <s v="Canada"/>
    <n v="1500"/>
    <n v="87"/>
    <n v="45.98"/>
    <n v="99.99"/>
    <n v="1"/>
    <s v="CAD"/>
    <n v="1.3056000000000001"/>
  </r>
  <r>
    <n v="1763011"/>
    <d v="2019-10-29T00:00:00"/>
    <s v="Oct"/>
    <s v="2019"/>
    <m/>
    <s v=""/>
    <n v="231984"/>
    <n v="9"/>
    <s v="Canada"/>
    <n v="1500"/>
    <n v="540"/>
    <n v="827.97"/>
    <n v="2499"/>
    <n v="1"/>
    <s v="CAD"/>
    <n v="1.3056000000000001"/>
  </r>
  <r>
    <n v="1763012"/>
    <d v="2019-10-29T00:00:00"/>
    <s v="Oct"/>
    <s v="2019"/>
    <d v="2019-11-02T00:00:00"/>
    <n v="4"/>
    <n v="1633409"/>
    <n v="0"/>
    <s v="Online"/>
    <s v=""/>
    <n v="82"/>
    <n v="18.649999999999999"/>
    <n v="40.549999999999997"/>
    <n v="1"/>
    <s v="USD"/>
    <s v="1"/>
  </r>
  <r>
    <n v="1763013"/>
    <d v="2019-10-29T00:00:00"/>
    <s v="Oct"/>
    <s v="2019"/>
    <m/>
    <s v=""/>
    <n v="1936890"/>
    <n v="50"/>
    <s v="United States"/>
    <n v="2000"/>
    <n v="1061"/>
    <n v="194.82"/>
    <n v="588"/>
    <n v="1"/>
    <s v="USD"/>
    <s v="1"/>
  </r>
  <r>
    <n v="1763013"/>
    <d v="2019-10-29T00:00:00"/>
    <s v="Oct"/>
    <s v="2019"/>
    <m/>
    <s v=""/>
    <n v="1936890"/>
    <n v="50"/>
    <s v="United States"/>
    <n v="2000"/>
    <n v="1453"/>
    <n v="118.65"/>
    <n v="258"/>
    <n v="2"/>
    <s v="USD"/>
    <s v="1"/>
  </r>
  <r>
    <n v="1763013"/>
    <d v="2019-10-29T00:00:00"/>
    <s v="Oct"/>
    <s v="2019"/>
    <m/>
    <s v=""/>
    <n v="1936890"/>
    <n v="50"/>
    <s v="United States"/>
    <n v="2000"/>
    <n v="1700"/>
    <n v="4.08"/>
    <n v="8.8800000000000008"/>
    <n v="2"/>
    <s v="USD"/>
    <s v="1"/>
  </r>
  <r>
    <n v="1763013"/>
    <d v="2019-10-29T00:00:00"/>
    <s v="Oct"/>
    <s v="2019"/>
    <m/>
    <s v=""/>
    <n v="1936890"/>
    <n v="50"/>
    <s v="United States"/>
    <n v="2000"/>
    <n v="720"/>
    <n v="78.19"/>
    <n v="236"/>
    <n v="10"/>
    <s v="USD"/>
    <s v="1"/>
  </r>
  <r>
    <n v="1763014"/>
    <d v="2019-10-29T00:00:00"/>
    <s v="Oct"/>
    <s v="2019"/>
    <m/>
    <s v=""/>
    <n v="333209"/>
    <n v="8"/>
    <s v="Canada"/>
    <n v="2105"/>
    <n v="1593"/>
    <n v="6.39"/>
    <n v="13.89"/>
    <n v="3"/>
    <s v="CAD"/>
    <n v="1.3056000000000001"/>
  </r>
  <r>
    <n v="1763015"/>
    <d v="2019-10-29T00:00:00"/>
    <s v="Oct"/>
    <s v="2019"/>
    <d v="2019-11-05T00:00:00"/>
    <n v="7"/>
    <n v="1855763"/>
    <n v="0"/>
    <s v="Online"/>
    <s v=""/>
    <n v="1397"/>
    <n v="12.41"/>
    <n v="26.99"/>
    <n v="1"/>
    <s v="USD"/>
    <s v="1"/>
  </r>
  <r>
    <n v="1763015"/>
    <d v="2019-10-29T00:00:00"/>
    <s v="Oct"/>
    <s v="2019"/>
    <d v="2019-11-05T00:00:00"/>
    <n v="7"/>
    <n v="1855763"/>
    <n v="0"/>
    <s v="Online"/>
    <s v=""/>
    <n v="40"/>
    <n v="99.14"/>
    <n v="299.23"/>
    <n v="7"/>
    <s v="USD"/>
    <s v="1"/>
  </r>
  <r>
    <n v="1763016"/>
    <d v="2019-10-29T00:00:00"/>
    <s v="Oct"/>
    <s v="2019"/>
    <m/>
    <s v=""/>
    <n v="1230028"/>
    <n v="57"/>
    <s v="United States"/>
    <n v="1645"/>
    <n v="1399"/>
    <n v="15.17"/>
    <n v="32.99"/>
    <n v="4"/>
    <s v="USD"/>
    <s v="1"/>
  </r>
  <r>
    <n v="1763016"/>
    <d v="2019-10-29T00:00:00"/>
    <s v="Oct"/>
    <s v="2019"/>
    <m/>
    <s v=""/>
    <n v="1230028"/>
    <n v="57"/>
    <s v="United States"/>
    <n v="1645"/>
    <n v="1700"/>
    <n v="4.08"/>
    <n v="8.8800000000000008"/>
    <n v="1"/>
    <s v="USD"/>
    <s v="1"/>
  </r>
  <r>
    <n v="1763021"/>
    <d v="2019-10-29T00:00:00"/>
    <s v="Oct"/>
    <s v="2019"/>
    <m/>
    <s v=""/>
    <n v="200860"/>
    <n v="9"/>
    <s v="Canada"/>
    <n v="1500"/>
    <n v="608"/>
    <n v="62.95"/>
    <n v="190"/>
    <n v="8"/>
    <s v="CAD"/>
    <n v="1.3056000000000001"/>
  </r>
  <r>
    <n v="1763022"/>
    <d v="2019-10-29T00:00:00"/>
    <s v="Oct"/>
    <s v="2019"/>
    <m/>
    <s v=""/>
    <n v="800156"/>
    <n v="31"/>
    <s v="Netherlands"/>
    <n v="1085"/>
    <n v="436"/>
    <n v="188.13"/>
    <n v="369"/>
    <n v="2"/>
    <s v="EUR"/>
    <n v="0.90129999999999999"/>
  </r>
  <r>
    <n v="1763022"/>
    <d v="2019-10-29T00:00:00"/>
    <s v="Oct"/>
    <s v="2019"/>
    <m/>
    <s v=""/>
    <n v="800156"/>
    <n v="31"/>
    <s v="Netherlands"/>
    <n v="1085"/>
    <n v="1148"/>
    <n v="215.15"/>
    <n v="422"/>
    <n v="1"/>
    <s v="EUR"/>
    <n v="0.90129999999999999"/>
  </r>
  <r>
    <n v="1763022"/>
    <d v="2019-10-29T00:00:00"/>
    <s v="Oct"/>
    <s v="2019"/>
    <m/>
    <s v=""/>
    <n v="800156"/>
    <n v="31"/>
    <s v="Netherlands"/>
    <n v="1085"/>
    <n v="1676"/>
    <n v="4.13"/>
    <n v="8.99"/>
    <n v="5"/>
    <s v="EUR"/>
    <n v="0.90129999999999999"/>
  </r>
  <r>
    <n v="1763022"/>
    <d v="2019-10-29T00:00:00"/>
    <s v="Oct"/>
    <s v="2019"/>
    <m/>
    <s v=""/>
    <n v="800156"/>
    <n v="31"/>
    <s v="Netherlands"/>
    <n v="1085"/>
    <n v="1807"/>
    <n v="16.309999999999999"/>
    <n v="32"/>
    <n v="6"/>
    <s v="EUR"/>
    <n v="0.90129999999999999"/>
  </r>
  <r>
    <n v="1763023"/>
    <d v="2019-10-29T00:00:00"/>
    <s v="Oct"/>
    <s v="2019"/>
    <m/>
    <s v=""/>
    <n v="546432"/>
    <n v="19"/>
    <s v="Germany"/>
    <n v="1295"/>
    <n v="439"/>
    <n v="257.06"/>
    <n v="559"/>
    <n v="10"/>
    <s v="EUR"/>
    <n v="0.90129999999999999"/>
  </r>
  <r>
    <n v="1763023"/>
    <d v="2019-10-29T00:00:00"/>
    <s v="Oct"/>
    <s v="2019"/>
    <m/>
    <s v=""/>
    <n v="546432"/>
    <n v="19"/>
    <s v="Germany"/>
    <n v="1295"/>
    <n v="1573"/>
    <n v="27.13"/>
    <n v="58.99"/>
    <n v="7"/>
    <s v="EUR"/>
    <n v="0.90129999999999999"/>
  </r>
  <r>
    <n v="1763023"/>
    <d v="2019-10-29T00:00:00"/>
    <s v="Oct"/>
    <s v="2019"/>
    <m/>
    <s v=""/>
    <n v="546432"/>
    <n v="19"/>
    <s v="Germany"/>
    <n v="1295"/>
    <n v="1778"/>
    <n v="21.92"/>
    <n v="43"/>
    <n v="2"/>
    <s v="EUR"/>
    <n v="0.90129999999999999"/>
  </r>
  <r>
    <n v="1763023"/>
    <d v="2019-10-29T00:00:00"/>
    <s v="Oct"/>
    <s v="2019"/>
    <m/>
    <s v=""/>
    <n v="546432"/>
    <n v="19"/>
    <s v="Germany"/>
    <n v="1295"/>
    <n v="1609"/>
    <n v="86.14"/>
    <n v="259.99"/>
    <n v="4"/>
    <s v="EUR"/>
    <n v="0.90129999999999999"/>
  </r>
  <r>
    <n v="1763025"/>
    <d v="2019-10-29T00:00:00"/>
    <s v="Oct"/>
    <s v="2019"/>
    <d v="2019-11-07T00:00:00"/>
    <n v="9"/>
    <n v="1755781"/>
    <n v="0"/>
    <s v="Online"/>
    <s v=""/>
    <n v="564"/>
    <n v="827.97"/>
    <n v="2499"/>
    <n v="2"/>
    <s v="USD"/>
    <s v="1"/>
  </r>
  <r>
    <n v="1763025"/>
    <d v="2019-10-29T00:00:00"/>
    <s v="Oct"/>
    <s v="2019"/>
    <d v="2019-11-07T00:00:00"/>
    <n v="9"/>
    <n v="1755781"/>
    <n v="0"/>
    <s v="Online"/>
    <s v=""/>
    <n v="379"/>
    <n v="166.2"/>
    <n v="326"/>
    <n v="6"/>
    <s v="USD"/>
    <s v="1"/>
  </r>
  <r>
    <n v="1763026"/>
    <d v="2019-10-29T00:00:00"/>
    <s v="Oct"/>
    <s v="2019"/>
    <m/>
    <s v=""/>
    <n v="1858660"/>
    <n v="63"/>
    <s v="United States"/>
    <n v="2000"/>
    <n v="39"/>
    <n v="99.14"/>
    <n v="299.23"/>
    <n v="1"/>
    <s v="USD"/>
    <s v="1"/>
  </r>
  <r>
    <n v="1764000"/>
    <d v="2019-10-30T00:00:00"/>
    <s v="Oct"/>
    <s v="2019"/>
    <m/>
    <s v=""/>
    <n v="1651231"/>
    <n v="47"/>
    <s v="United States"/>
    <n v="1120"/>
    <n v="1416"/>
    <n v="141.63999999999999"/>
    <n v="308"/>
    <n v="3"/>
    <s v="USD"/>
    <s v="1"/>
  </r>
  <r>
    <n v="1764000"/>
    <d v="2019-10-30T00:00:00"/>
    <s v="Oct"/>
    <s v="2019"/>
    <m/>
    <s v=""/>
    <n v="1651231"/>
    <n v="47"/>
    <s v="United States"/>
    <n v="1120"/>
    <n v="1521"/>
    <n v="142.56"/>
    <n v="310"/>
    <n v="1"/>
    <s v="USD"/>
    <s v="1"/>
  </r>
  <r>
    <n v="1764000"/>
    <d v="2019-10-30T00:00:00"/>
    <s v="Oct"/>
    <s v="2019"/>
    <m/>
    <s v=""/>
    <n v="1651231"/>
    <n v="47"/>
    <s v="United States"/>
    <n v="1120"/>
    <n v="75"/>
    <n v="17.45"/>
    <n v="37.950000000000003"/>
    <n v="2"/>
    <s v="USD"/>
    <s v="1"/>
  </r>
  <r>
    <n v="1764001"/>
    <d v="2019-10-30T00:00:00"/>
    <s v="Oct"/>
    <s v="2019"/>
    <m/>
    <s v=""/>
    <n v="1435339"/>
    <n v="45"/>
    <s v="United States"/>
    <n v="2000"/>
    <n v="2493"/>
    <n v="12.74"/>
    <n v="24.99"/>
    <n v="4"/>
    <s v="USD"/>
    <s v="1"/>
  </r>
  <r>
    <n v="1764001"/>
    <d v="2019-10-30T00:00:00"/>
    <s v="Oct"/>
    <s v="2019"/>
    <m/>
    <s v=""/>
    <n v="1435339"/>
    <n v="45"/>
    <s v="United States"/>
    <n v="2000"/>
    <n v="1281"/>
    <n v="7.64"/>
    <n v="14.99"/>
    <n v="1"/>
    <s v="USD"/>
    <s v="1"/>
  </r>
  <r>
    <n v="1764001"/>
    <d v="2019-10-30T00:00:00"/>
    <s v="Oct"/>
    <s v="2019"/>
    <m/>
    <s v=""/>
    <n v="1435339"/>
    <n v="45"/>
    <s v="United States"/>
    <n v="2000"/>
    <n v="1738"/>
    <n v="14.28"/>
    <n v="28"/>
    <n v="6"/>
    <s v="USD"/>
    <s v="1"/>
  </r>
  <r>
    <n v="1764002"/>
    <d v="2019-10-30T00:00:00"/>
    <s v="Oct"/>
    <s v="2019"/>
    <m/>
    <s v=""/>
    <n v="1041698"/>
    <n v="37"/>
    <s v="United Kingdom"/>
    <n v="2100"/>
    <n v="1902"/>
    <n v="66.27"/>
    <n v="129.99"/>
    <n v="1"/>
    <s v="GBP"/>
    <n v="0.7762"/>
  </r>
  <r>
    <n v="1764002"/>
    <d v="2019-10-30T00:00:00"/>
    <s v="Oct"/>
    <s v="2019"/>
    <m/>
    <s v=""/>
    <n v="1041698"/>
    <n v="37"/>
    <s v="United Kingdom"/>
    <n v="2100"/>
    <n v="442"/>
    <n v="137.6"/>
    <n v="269.89999999999998"/>
    <n v="3"/>
    <s v="GBP"/>
    <n v="0.7762"/>
  </r>
  <r>
    <n v="1764003"/>
    <d v="2019-10-30T00:00:00"/>
    <s v="Oct"/>
    <s v="2019"/>
    <d v="2019-11-02T00:00:00"/>
    <n v="3"/>
    <n v="522806"/>
    <n v="0"/>
    <s v="Online"/>
    <s v=""/>
    <n v="423"/>
    <n v="275.45999999999998"/>
    <n v="599"/>
    <n v="7"/>
    <s v="EUR"/>
    <n v="0.90039999999999998"/>
  </r>
  <r>
    <n v="1764004"/>
    <d v="2019-10-30T00:00:00"/>
    <s v="Oct"/>
    <s v="2019"/>
    <m/>
    <s v=""/>
    <n v="1982762"/>
    <n v="64"/>
    <s v="United States"/>
    <n v="1330"/>
    <n v="443"/>
    <n v="160.49"/>
    <n v="349"/>
    <n v="2"/>
    <s v="USD"/>
    <s v="1"/>
  </r>
  <r>
    <n v="1764004"/>
    <d v="2019-10-30T00:00:00"/>
    <s v="Oct"/>
    <s v="2019"/>
    <m/>
    <s v=""/>
    <n v="1982762"/>
    <n v="64"/>
    <s v="United States"/>
    <n v="1330"/>
    <n v="990"/>
    <n v="86.45"/>
    <n v="188"/>
    <n v="2"/>
    <s v="USD"/>
    <s v="1"/>
  </r>
  <r>
    <n v="1764004"/>
    <d v="2019-10-30T00:00:00"/>
    <s v="Oct"/>
    <s v="2019"/>
    <m/>
    <s v=""/>
    <n v="1982762"/>
    <n v="64"/>
    <s v="United States"/>
    <n v="1330"/>
    <n v="1752"/>
    <n v="40.93"/>
    <n v="89"/>
    <n v="8"/>
    <s v="USD"/>
    <s v="1"/>
  </r>
  <r>
    <n v="1764005"/>
    <d v="2019-10-30T00:00:00"/>
    <s v="Oct"/>
    <s v="2019"/>
    <m/>
    <s v=""/>
    <n v="1183661"/>
    <n v="36"/>
    <s v="United Kingdom"/>
    <n v="1300"/>
    <n v="118"/>
    <n v="86.67"/>
    <n v="169.99"/>
    <n v="1"/>
    <s v="GBP"/>
    <n v="0.7762"/>
  </r>
  <r>
    <n v="1764005"/>
    <d v="2019-10-30T00:00:00"/>
    <s v="Oct"/>
    <s v="2019"/>
    <m/>
    <s v=""/>
    <n v="1183661"/>
    <n v="36"/>
    <s v="United Kingdom"/>
    <n v="1300"/>
    <n v="446"/>
    <n v="112.14"/>
    <n v="219.95"/>
    <n v="1"/>
    <s v="GBP"/>
    <n v="0.7762"/>
  </r>
  <r>
    <n v="1764006"/>
    <d v="2019-10-30T00:00:00"/>
    <s v="Oct"/>
    <s v="2019"/>
    <m/>
    <s v=""/>
    <n v="840446"/>
    <n v="33"/>
    <s v="Netherlands"/>
    <n v="1540"/>
    <n v="1727"/>
    <n v="25.75"/>
    <n v="56"/>
    <n v="2"/>
    <s v="EUR"/>
    <n v="0.90039999999999998"/>
  </r>
  <r>
    <n v="1764006"/>
    <d v="2019-10-30T00:00:00"/>
    <s v="Oct"/>
    <s v="2019"/>
    <m/>
    <s v=""/>
    <n v="840446"/>
    <n v="33"/>
    <s v="Netherlands"/>
    <n v="1540"/>
    <n v="1222"/>
    <n v="219.74"/>
    <n v="431"/>
    <n v="1"/>
    <s v="EUR"/>
    <n v="0.90039999999999998"/>
  </r>
  <r>
    <n v="1764006"/>
    <d v="2019-10-30T00:00:00"/>
    <s v="Oct"/>
    <s v="2019"/>
    <m/>
    <s v=""/>
    <n v="840446"/>
    <n v="33"/>
    <s v="Netherlands"/>
    <n v="1540"/>
    <n v="159"/>
    <n v="505.85"/>
    <n v="1099.99"/>
    <n v="2"/>
    <s v="EUR"/>
    <n v="0.90039999999999998"/>
  </r>
  <r>
    <n v="1764007"/>
    <d v="2019-10-30T00:00:00"/>
    <s v="Oct"/>
    <s v="2019"/>
    <m/>
    <s v=""/>
    <n v="336348"/>
    <n v="10"/>
    <s v="Canada"/>
    <n v="1210"/>
    <n v="2281"/>
    <n v="105.76"/>
    <n v="229.99"/>
    <n v="8"/>
    <s v="CAD"/>
    <n v="1.3087"/>
  </r>
  <r>
    <n v="1764007"/>
    <d v="2019-10-30T00:00:00"/>
    <s v="Oct"/>
    <s v="2019"/>
    <m/>
    <s v=""/>
    <n v="336348"/>
    <n v="10"/>
    <s v="Canada"/>
    <n v="1210"/>
    <n v="713"/>
    <n v="73.58"/>
    <n v="160"/>
    <n v="2"/>
    <s v="CAD"/>
    <n v="1.3087"/>
  </r>
  <r>
    <n v="1764008"/>
    <d v="2019-10-30T00:00:00"/>
    <s v="Oct"/>
    <s v="2019"/>
    <d v="2019-11-03T00:00:00"/>
    <n v="4"/>
    <n v="1346532"/>
    <n v="0"/>
    <s v="Online"/>
    <s v=""/>
    <n v="1660"/>
    <n v="96.08"/>
    <n v="289.99"/>
    <n v="1"/>
    <s v="USD"/>
    <s v="1"/>
  </r>
  <r>
    <n v="1764009"/>
    <d v="2019-10-30T00:00:00"/>
    <s v="Oct"/>
    <s v="2019"/>
    <m/>
    <s v=""/>
    <n v="1883981"/>
    <n v="55"/>
    <s v="United States"/>
    <n v="2000"/>
    <n v="1025"/>
    <n v="90.55"/>
    <n v="196.9"/>
    <n v="1"/>
    <s v="USD"/>
    <s v="1"/>
  </r>
  <r>
    <n v="1764011"/>
    <d v="2019-10-30T00:00:00"/>
    <s v="Oct"/>
    <s v="2019"/>
    <m/>
    <s v=""/>
    <n v="42956"/>
    <n v="4"/>
    <s v="Australia"/>
    <n v="2000"/>
    <n v="2143"/>
    <n v="83.1"/>
    <n v="163"/>
    <n v="1"/>
    <s v="AUD"/>
    <n v="1.4585999999999999"/>
  </r>
  <r>
    <n v="1764012"/>
    <d v="2019-10-30T00:00:00"/>
    <s v="Oct"/>
    <s v="2019"/>
    <m/>
    <s v=""/>
    <n v="652496"/>
    <n v="15"/>
    <s v="France"/>
    <n v="400"/>
    <n v="128"/>
    <n v="73.11"/>
    <n v="143.4"/>
    <n v="6"/>
    <s v="EUR"/>
    <n v="0.90039999999999998"/>
  </r>
  <r>
    <n v="1764012"/>
    <d v="2019-10-30T00:00:00"/>
    <s v="Oct"/>
    <s v="2019"/>
    <m/>
    <s v=""/>
    <n v="652496"/>
    <n v="15"/>
    <s v="France"/>
    <n v="400"/>
    <n v="1251"/>
    <n v="30.58"/>
    <n v="59.99"/>
    <n v="1"/>
    <s v="EUR"/>
    <n v="0.90039999999999998"/>
  </r>
  <r>
    <n v="1764012"/>
    <d v="2019-10-30T00:00:00"/>
    <s v="Oct"/>
    <s v="2019"/>
    <m/>
    <s v=""/>
    <n v="652496"/>
    <n v="15"/>
    <s v="France"/>
    <n v="400"/>
    <n v="1485"/>
    <n v="105.77"/>
    <n v="230"/>
    <n v="3"/>
    <s v="EUR"/>
    <n v="0.90039999999999998"/>
  </r>
  <r>
    <n v="1764013"/>
    <d v="2019-10-30T00:00:00"/>
    <s v="Oct"/>
    <s v="2019"/>
    <m/>
    <s v=""/>
    <n v="152009"/>
    <n v="5"/>
    <s v="Australia"/>
    <n v="2000"/>
    <n v="863"/>
    <n v="23.45"/>
    <n v="50.99"/>
    <n v="3"/>
    <s v="AUD"/>
    <n v="1.4585999999999999"/>
  </r>
  <r>
    <n v="1764013"/>
    <d v="2019-10-30T00:00:00"/>
    <s v="Oct"/>
    <s v="2019"/>
    <m/>
    <s v=""/>
    <n v="152009"/>
    <n v="5"/>
    <s v="Australia"/>
    <n v="2000"/>
    <n v="66"/>
    <n v="13.1"/>
    <n v="25.69"/>
    <n v="9"/>
    <s v="AUD"/>
    <n v="1.4585999999999999"/>
  </r>
  <r>
    <n v="1764013"/>
    <d v="2019-10-30T00:00:00"/>
    <s v="Oct"/>
    <s v="2019"/>
    <m/>
    <s v=""/>
    <n v="152009"/>
    <n v="5"/>
    <s v="Australia"/>
    <n v="2000"/>
    <n v="107"/>
    <n v="61.16"/>
    <n v="132.99"/>
    <n v="3"/>
    <s v="AUD"/>
    <n v="1.4585999999999999"/>
  </r>
  <r>
    <n v="1764014"/>
    <d v="2019-10-30T00:00:00"/>
    <s v="Oct"/>
    <s v="2019"/>
    <m/>
    <s v=""/>
    <n v="979530"/>
    <n v="36"/>
    <s v="United Kingdom"/>
    <n v="1300"/>
    <n v="1601"/>
    <n v="73.569999999999993"/>
    <n v="159.99"/>
    <n v="1"/>
    <s v="GBP"/>
    <n v="0.7762"/>
  </r>
  <r>
    <n v="1764016"/>
    <d v="2019-10-30T00:00:00"/>
    <s v="Oct"/>
    <s v="2019"/>
    <m/>
    <s v=""/>
    <n v="1334271"/>
    <n v="50"/>
    <s v="United States"/>
    <n v="2000"/>
    <n v="1518"/>
    <n v="137.96"/>
    <n v="300"/>
    <n v="3"/>
    <s v="USD"/>
    <s v="1"/>
  </r>
  <r>
    <n v="1764016"/>
    <d v="2019-10-30T00:00:00"/>
    <s v="Oct"/>
    <s v="2019"/>
    <m/>
    <s v=""/>
    <n v="1334271"/>
    <n v="50"/>
    <s v="United States"/>
    <n v="2000"/>
    <n v="1431"/>
    <n v="117.73"/>
    <n v="256"/>
    <n v="2"/>
    <s v="USD"/>
    <s v="1"/>
  </r>
  <r>
    <n v="1764017"/>
    <d v="2019-10-30T00:00:00"/>
    <s v="Oct"/>
    <s v="2019"/>
    <d v="2019-11-03T00:00:00"/>
    <n v="4"/>
    <n v="968226"/>
    <n v="0"/>
    <s v="Online"/>
    <s v=""/>
    <n v="1750"/>
    <n v="36.11"/>
    <n v="109"/>
    <n v="1"/>
    <s v="GBP"/>
    <n v="0.7762"/>
  </r>
  <r>
    <n v="1764017"/>
    <d v="2019-10-30T00:00:00"/>
    <s v="Oct"/>
    <s v="2019"/>
    <d v="2019-11-03T00:00:00"/>
    <n v="4"/>
    <n v="968226"/>
    <n v="0"/>
    <s v="Online"/>
    <s v=""/>
    <n v="34"/>
    <n v="48.92"/>
    <n v="95.95"/>
    <n v="5"/>
    <s v="GBP"/>
    <n v="0.7762"/>
  </r>
  <r>
    <n v="1764017"/>
    <d v="2019-10-30T00:00:00"/>
    <s v="Oct"/>
    <s v="2019"/>
    <d v="2019-11-03T00:00:00"/>
    <n v="4"/>
    <n v="968226"/>
    <n v="0"/>
    <s v="Online"/>
    <s v=""/>
    <n v="2492"/>
    <n v="12.74"/>
    <n v="24.99"/>
    <n v="4"/>
    <s v="GBP"/>
    <n v="0.7762"/>
  </r>
  <r>
    <n v="1764017"/>
    <d v="2019-10-30T00:00:00"/>
    <s v="Oct"/>
    <s v="2019"/>
    <d v="2019-11-03T00:00:00"/>
    <n v="4"/>
    <n v="968226"/>
    <n v="0"/>
    <s v="Online"/>
    <s v=""/>
    <n v="1767"/>
    <n v="15.64"/>
    <n v="34"/>
    <n v="7"/>
    <s v="GBP"/>
    <n v="0.7762"/>
  </r>
  <r>
    <n v="1764018"/>
    <d v="2019-10-30T00:00:00"/>
    <s v="Oct"/>
    <s v="2019"/>
    <m/>
    <s v=""/>
    <n v="1899416"/>
    <n v="61"/>
    <s v="United States"/>
    <n v="2000"/>
    <n v="1537"/>
    <n v="121.93"/>
    <n v="368"/>
    <n v="4"/>
    <s v="USD"/>
    <s v="1"/>
  </r>
  <r>
    <n v="1764018"/>
    <d v="2019-10-30T00:00:00"/>
    <s v="Oct"/>
    <s v="2019"/>
    <m/>
    <s v=""/>
    <n v="1899416"/>
    <n v="61"/>
    <s v="United States"/>
    <n v="2000"/>
    <n v="1599"/>
    <n v="26.62"/>
    <n v="57.88"/>
    <n v="6"/>
    <s v="USD"/>
    <s v="1"/>
  </r>
  <r>
    <n v="1764019"/>
    <d v="2019-10-30T00:00:00"/>
    <s v="Oct"/>
    <s v="2019"/>
    <d v="2019-11-04T00:00:00"/>
    <n v="5"/>
    <n v="426309"/>
    <n v="0"/>
    <s v="Online"/>
    <s v=""/>
    <n v="1725"/>
    <n v="28.55"/>
    <n v="56"/>
    <n v="4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10"/>
    <n v="61.16"/>
    <n v="132.99"/>
    <n v="1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737"/>
    <n v="14.28"/>
    <n v="2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453"/>
    <n v="117.21"/>
    <n v="229.9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1051"/>
    <n v="155.43"/>
    <n v="338"/>
    <n v="7"/>
    <s v="EUR"/>
    <n v="0.90039999999999998"/>
  </r>
  <r>
    <n v="1764019"/>
    <d v="2019-10-30T00:00:00"/>
    <s v="Oct"/>
    <s v="2019"/>
    <d v="2019-11-04T00:00:00"/>
    <n v="5"/>
    <n v="426309"/>
    <n v="0"/>
    <s v="Online"/>
    <s v=""/>
    <n v="544"/>
    <n v="254.4"/>
    <n v="499"/>
    <n v="1"/>
    <s v="EUR"/>
    <n v="0.90039999999999998"/>
  </r>
  <r>
    <n v="1764021"/>
    <d v="2019-10-30T00:00:00"/>
    <s v="Oct"/>
    <s v="2019"/>
    <d v="2019-11-02T00:00:00"/>
    <n v="3"/>
    <n v="1109178"/>
    <n v="0"/>
    <s v="Online"/>
    <s v=""/>
    <n v="429"/>
    <n v="275.87"/>
    <n v="599.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521"/>
    <n v="119.11"/>
    <n v="259"/>
    <n v="3"/>
    <s v="GBP"/>
    <n v="0.7762"/>
  </r>
  <r>
    <n v="1764021"/>
    <d v="2019-10-30T00:00:00"/>
    <s v="Oct"/>
    <s v="2019"/>
    <d v="2019-11-02T00:00:00"/>
    <n v="3"/>
    <n v="1109178"/>
    <n v="0"/>
    <s v="Online"/>
    <s v=""/>
    <n v="1493"/>
    <n v="123.7"/>
    <n v="26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1465"/>
    <n v="91.51"/>
    <n v="199"/>
    <n v="1"/>
    <s v="GBP"/>
    <n v="0.7762"/>
  </r>
  <r>
    <n v="1764021"/>
    <d v="2019-10-30T00:00:00"/>
    <s v="Oct"/>
    <s v="2019"/>
    <d v="2019-11-02T00:00:00"/>
    <n v="3"/>
    <n v="1109178"/>
    <n v="0"/>
    <s v="Online"/>
    <s v=""/>
    <n v="1590"/>
    <n v="7.58"/>
    <n v="22.89"/>
    <n v="2"/>
    <s v="GBP"/>
    <n v="0.7762"/>
  </r>
  <r>
    <n v="1764021"/>
    <d v="2019-10-30T00:00:00"/>
    <s v="Oct"/>
    <s v="2019"/>
    <d v="2019-11-02T00:00:00"/>
    <n v="3"/>
    <n v="1109178"/>
    <n v="0"/>
    <s v="Online"/>
    <s v=""/>
    <n v="666"/>
    <n v="74.959999999999994"/>
    <n v="163"/>
    <n v="5"/>
    <s v="GBP"/>
    <n v="0.7762"/>
  </r>
  <r>
    <n v="1764021"/>
    <d v="2019-10-30T00:00:00"/>
    <s v="Oct"/>
    <s v="2019"/>
    <d v="2019-11-02T00:00:00"/>
    <n v="3"/>
    <n v="1109178"/>
    <n v="0"/>
    <s v="Online"/>
    <s v=""/>
    <n v="1706"/>
    <n v="4.08"/>
    <n v="8.8800000000000008"/>
    <n v="3"/>
    <s v="GBP"/>
    <n v="0.7762"/>
  </r>
  <r>
    <n v="1764022"/>
    <d v="2019-10-30T00:00:00"/>
    <s v="Oct"/>
    <s v="2019"/>
    <m/>
    <s v=""/>
    <n v="1451466"/>
    <n v="65"/>
    <s v="United States"/>
    <n v="1785"/>
    <n v="1640"/>
    <n v="7.58"/>
    <n v="22.89"/>
    <n v="6"/>
    <s v="USD"/>
    <s v="1"/>
  </r>
  <r>
    <n v="1764022"/>
    <d v="2019-10-30T00:00:00"/>
    <s v="Oct"/>
    <s v="2019"/>
    <m/>
    <s v=""/>
    <n v="1451466"/>
    <n v="65"/>
    <s v="United States"/>
    <n v="1785"/>
    <n v="2183"/>
    <n v="343.05"/>
    <n v="745.99"/>
    <n v="1"/>
    <s v="USD"/>
    <s v="1"/>
  </r>
  <r>
    <n v="1764022"/>
    <d v="2019-10-30T00:00:00"/>
    <s v="Oct"/>
    <s v="2019"/>
    <m/>
    <s v=""/>
    <n v="1451466"/>
    <n v="65"/>
    <s v="United States"/>
    <n v="1785"/>
    <n v="710"/>
    <n v="55.64"/>
    <n v="121"/>
    <n v="2"/>
    <s v="USD"/>
    <s v="1"/>
  </r>
  <r>
    <n v="1764023"/>
    <d v="2019-10-30T00:00:00"/>
    <s v="Oct"/>
    <s v="2019"/>
    <m/>
    <s v=""/>
    <n v="1972249"/>
    <n v="62"/>
    <s v="United States"/>
    <n v="1120"/>
    <n v="1108"/>
    <n v="208.4"/>
    <n v="629"/>
    <n v="6"/>
    <s v="USD"/>
    <s v="1"/>
  </r>
  <r>
    <n v="1764023"/>
    <d v="2019-10-30T00:00:00"/>
    <s v="Oct"/>
    <s v="2019"/>
    <m/>
    <s v=""/>
    <n v="1972249"/>
    <n v="62"/>
    <s v="United States"/>
    <n v="1120"/>
    <n v="1908"/>
    <n v="66.27"/>
    <n v="129.99"/>
    <n v="2"/>
    <s v="USD"/>
    <s v="1"/>
  </r>
  <r>
    <n v="1764023"/>
    <d v="2019-10-30T00:00:00"/>
    <s v="Oct"/>
    <s v="2019"/>
    <m/>
    <s v=""/>
    <n v="1972249"/>
    <n v="62"/>
    <s v="United States"/>
    <n v="1120"/>
    <n v="2188"/>
    <n v="204.64"/>
    <n v="445"/>
    <n v="1"/>
    <s v="USD"/>
    <s v="1"/>
  </r>
  <r>
    <n v="1764023"/>
    <d v="2019-10-30T00:00:00"/>
    <s v="Oct"/>
    <s v="2019"/>
    <m/>
    <s v=""/>
    <n v="1972249"/>
    <n v="62"/>
    <s v="United States"/>
    <n v="1120"/>
    <n v="1573"/>
    <n v="27.13"/>
    <n v="58.99"/>
    <n v="1"/>
    <s v="USD"/>
    <s v="1"/>
  </r>
  <r>
    <n v="1764023"/>
    <d v="2019-10-30T00:00:00"/>
    <s v="Oct"/>
    <s v="2019"/>
    <m/>
    <s v=""/>
    <n v="1972249"/>
    <n v="62"/>
    <s v="United States"/>
    <n v="1120"/>
    <n v="961"/>
    <n v="75.88"/>
    <n v="165"/>
    <n v="2"/>
    <s v="USD"/>
    <s v="1"/>
  </r>
  <r>
    <n v="1764023"/>
    <d v="2019-10-30T00:00:00"/>
    <s v="Oct"/>
    <s v="2019"/>
    <m/>
    <s v=""/>
    <n v="1972249"/>
    <n v="62"/>
    <s v="United States"/>
    <n v="1120"/>
    <n v="550"/>
    <n v="55.57"/>
    <n v="109"/>
    <n v="7"/>
    <s v="USD"/>
    <s v="1"/>
  </r>
  <r>
    <n v="1764023"/>
    <d v="2019-10-30T00:00:00"/>
    <s v="Oct"/>
    <s v="2019"/>
    <m/>
    <s v=""/>
    <n v="1972249"/>
    <n v="62"/>
    <s v="United States"/>
    <n v="1120"/>
    <n v="2093"/>
    <n v="258.99"/>
    <n v="508"/>
    <n v="3"/>
    <s v="USD"/>
    <s v="1"/>
  </r>
  <r>
    <n v="1764025"/>
    <d v="2019-10-30T00:00:00"/>
    <s v="Oct"/>
    <s v="2019"/>
    <m/>
    <s v=""/>
    <n v="403534"/>
    <n v="26"/>
    <s v="Germany"/>
    <n v="350"/>
    <n v="759"/>
    <n v="6.07"/>
    <n v="11.9"/>
    <n v="2"/>
    <s v="EUR"/>
    <n v="0.90039999999999998"/>
  </r>
  <r>
    <n v="1764025"/>
    <d v="2019-10-30T00:00:00"/>
    <s v="Oct"/>
    <s v="2019"/>
    <m/>
    <s v=""/>
    <n v="403534"/>
    <n v="26"/>
    <s v="Germany"/>
    <n v="350"/>
    <n v="1618"/>
    <n v="27.13"/>
    <n v="58.99"/>
    <n v="7"/>
    <s v="EUR"/>
    <n v="0.90039999999999998"/>
  </r>
  <r>
    <n v="1764026"/>
    <d v="2019-10-30T00:00:00"/>
    <s v="Oct"/>
    <s v="2019"/>
    <d v="2019-11-05T00:00:00"/>
    <n v="6"/>
    <n v="1346611"/>
    <n v="0"/>
    <s v="Online"/>
    <s v=""/>
    <n v="1667"/>
    <n v="2.8"/>
    <n v="5.5"/>
    <n v="6"/>
    <s v="USD"/>
    <s v="1"/>
  </r>
  <r>
    <n v="1764027"/>
    <d v="2019-10-30T00:00:00"/>
    <s v="Oct"/>
    <s v="2019"/>
    <m/>
    <s v=""/>
    <n v="469786"/>
    <n v="26"/>
    <s v="Germany"/>
    <n v="350"/>
    <n v="47"/>
    <n v="76.45"/>
    <n v="149.94999999999999"/>
    <n v="2"/>
    <s v="EUR"/>
    <n v="0.90039999999999998"/>
  </r>
  <r>
    <n v="1764028"/>
    <d v="2019-10-30T00:00:00"/>
    <s v="Oct"/>
    <s v="2019"/>
    <d v="2019-11-04T00:00:00"/>
    <n v="5"/>
    <n v="385392"/>
    <n v="0"/>
    <s v="Online"/>
    <s v=""/>
    <n v="1604"/>
    <n v="86.14"/>
    <n v="259.99"/>
    <n v="3"/>
    <s v="CAD"/>
    <n v="1.3087"/>
  </r>
  <r>
    <n v="1764029"/>
    <d v="2019-10-30T00:00:00"/>
    <s v="Oct"/>
    <s v="2019"/>
    <d v="2019-11-04T00:00:00"/>
    <n v="5"/>
    <n v="1833503"/>
    <n v="0"/>
    <s v="Online"/>
    <s v=""/>
    <n v="994"/>
    <n v="84.84"/>
    <n v="184.5"/>
    <n v="1"/>
    <s v="USD"/>
    <s v="1"/>
  </r>
  <r>
    <n v="1764031"/>
    <d v="2019-10-30T00:00:00"/>
    <s v="Oct"/>
    <s v="2019"/>
    <m/>
    <s v=""/>
    <n v="1745076"/>
    <n v="43"/>
    <s v="United States"/>
    <n v="1190"/>
    <n v="1416"/>
    <n v="141.63999999999999"/>
    <n v="308"/>
    <n v="1"/>
    <s v="USD"/>
    <s v="1"/>
  </r>
  <r>
    <n v="1764032"/>
    <d v="2019-10-30T00:00:00"/>
    <s v="Oct"/>
    <s v="2019"/>
    <m/>
    <s v=""/>
    <n v="1358765"/>
    <n v="54"/>
    <s v="United States"/>
    <n v="2000"/>
    <n v="2273"/>
    <n v="105.76"/>
    <n v="229.99"/>
    <n v="1"/>
    <s v="USD"/>
    <s v="1"/>
  </r>
  <r>
    <n v="1764032"/>
    <d v="2019-10-30T00:00:00"/>
    <s v="Oct"/>
    <s v="2019"/>
    <m/>
    <s v=""/>
    <n v="1358765"/>
    <n v="54"/>
    <s v="United States"/>
    <n v="2000"/>
    <n v="1417"/>
    <n v="123.24"/>
    <n v="268"/>
    <n v="1"/>
    <s v="USD"/>
    <s v="1"/>
  </r>
  <r>
    <n v="1764032"/>
    <d v="2019-10-30T00:00:00"/>
    <s v="Oct"/>
    <s v="2019"/>
    <m/>
    <s v=""/>
    <n v="1358765"/>
    <n v="54"/>
    <s v="United States"/>
    <n v="2000"/>
    <n v="441"/>
    <n v="117.21"/>
    <n v="229.9"/>
    <n v="5"/>
    <s v="USD"/>
    <s v="1"/>
  </r>
  <r>
    <n v="1764034"/>
    <d v="2019-10-30T00:00:00"/>
    <s v="Oct"/>
    <s v="2019"/>
    <d v="2019-11-02T00:00:00"/>
    <n v="3"/>
    <n v="2016137"/>
    <n v="0"/>
    <s v="Online"/>
    <s v=""/>
    <n v="1457"/>
    <n v="86.91"/>
    <n v="189"/>
    <n v="2"/>
    <s v="USD"/>
    <s v="1"/>
  </r>
  <r>
    <n v="1764034"/>
    <d v="2019-10-30T00:00:00"/>
    <s v="Oct"/>
    <s v="2019"/>
    <d v="2019-11-02T00:00:00"/>
    <n v="3"/>
    <n v="2016137"/>
    <n v="0"/>
    <s v="Online"/>
    <s v=""/>
    <n v="58"/>
    <n v="79.53"/>
    <n v="156"/>
    <n v="2"/>
    <s v="USD"/>
    <s v="1"/>
  </r>
  <r>
    <n v="1764035"/>
    <d v="2019-10-30T00:00:00"/>
    <s v="Oct"/>
    <s v="2019"/>
    <m/>
    <s v=""/>
    <n v="1867082"/>
    <n v="49"/>
    <s v="United States"/>
    <n v="2000"/>
    <n v="1463"/>
    <n v="134.74"/>
    <n v="293"/>
    <n v="2"/>
    <s v="USD"/>
    <s v="1"/>
  </r>
  <r>
    <n v="1764036"/>
    <d v="2019-10-30T00:00:00"/>
    <s v="Oct"/>
    <s v="2019"/>
    <m/>
    <s v=""/>
    <n v="1347239"/>
    <n v="44"/>
    <s v="United States"/>
    <n v="2000"/>
    <n v="1631"/>
    <n v="5.82"/>
    <n v="12.66"/>
    <n v="5"/>
    <s v="USD"/>
    <s v="1"/>
  </r>
  <r>
    <n v="1765000"/>
    <d v="2019-10-31T00:00:00"/>
    <s v="Oct"/>
    <s v="2019"/>
    <m/>
    <s v=""/>
    <n v="1796189"/>
    <n v="53"/>
    <s v="United States"/>
    <n v="1260"/>
    <n v="2507"/>
    <n v="2.42"/>
    <n v="4.74"/>
    <n v="3"/>
    <s v="USD"/>
    <s v="1"/>
  </r>
  <r>
    <n v="1765000"/>
    <d v="2019-10-31T00:00:00"/>
    <s v="Oct"/>
    <s v="2019"/>
    <m/>
    <s v=""/>
    <n v="1796189"/>
    <n v="53"/>
    <s v="United States"/>
    <n v="1260"/>
    <n v="1379"/>
    <n v="10.58"/>
    <n v="23"/>
    <n v="1"/>
    <s v="USD"/>
    <s v="1"/>
  </r>
  <r>
    <n v="1765001"/>
    <d v="2019-10-31T00:00:00"/>
    <s v="Oct"/>
    <s v="2019"/>
    <m/>
    <s v=""/>
    <n v="987677"/>
    <n v="38"/>
    <s v="United Kingdom"/>
    <n v="1800"/>
    <n v="1646"/>
    <n v="73.569999999999993"/>
    <n v="159.99"/>
    <n v="4"/>
    <s v="GBP"/>
    <n v="0.7722"/>
  </r>
  <r>
    <n v="1765001"/>
    <d v="2019-10-31T00:00:00"/>
    <s v="Oct"/>
    <s v="2019"/>
    <m/>
    <s v=""/>
    <n v="987677"/>
    <n v="38"/>
    <s v="United Kingdom"/>
    <n v="1800"/>
    <n v="1572"/>
    <n v="26.67"/>
    <n v="57.99"/>
    <n v="4"/>
    <s v="GBP"/>
    <n v="0.7722"/>
  </r>
  <r>
    <n v="1765002"/>
    <d v="2019-10-31T00:00:00"/>
    <s v="Oct"/>
    <s v="2019"/>
    <d v="2019-11-07T00:00:00"/>
    <n v="7"/>
    <n v="459891"/>
    <n v="0"/>
    <s v="Online"/>
    <s v=""/>
    <n v="1748"/>
    <n v="36.11"/>
    <n v="109"/>
    <n v="2"/>
    <s v="EUR"/>
    <n v="0.89649999999999996"/>
  </r>
  <r>
    <n v="1765002"/>
    <d v="2019-10-31T00:00:00"/>
    <s v="Oct"/>
    <s v="2019"/>
    <d v="2019-11-07T00:00:00"/>
    <n v="7"/>
    <n v="459891"/>
    <n v="0"/>
    <s v="Online"/>
    <s v=""/>
    <n v="1676"/>
    <n v="4.13"/>
    <n v="8.99"/>
    <n v="2"/>
    <s v="EUR"/>
    <n v="0.89649999999999996"/>
  </r>
  <r>
    <n v="1765003"/>
    <d v="2019-10-31T00:00:00"/>
    <s v="Oct"/>
    <s v="2019"/>
    <m/>
    <s v=""/>
    <n v="284628"/>
    <n v="9"/>
    <s v="Canada"/>
    <n v="1500"/>
    <n v="427"/>
    <n v="215.68"/>
    <n v="469"/>
    <n v="3"/>
    <s v="CAD"/>
    <n v="1.3154999999999999"/>
  </r>
  <r>
    <n v="1765003"/>
    <d v="2019-10-31T00:00:00"/>
    <s v="Oct"/>
    <s v="2019"/>
    <m/>
    <s v=""/>
    <n v="284628"/>
    <n v="9"/>
    <s v="Canada"/>
    <n v="1500"/>
    <n v="1645"/>
    <n v="26.62"/>
    <n v="57.88"/>
    <n v="6"/>
    <s v="CAD"/>
    <n v="1.3154999999999999"/>
  </r>
  <r>
    <n v="1765003"/>
    <d v="2019-10-31T00:00:00"/>
    <s v="Oct"/>
    <s v="2019"/>
    <m/>
    <s v=""/>
    <n v="284628"/>
    <n v="9"/>
    <s v="Canada"/>
    <n v="1500"/>
    <n v="454"/>
    <n v="137.6"/>
    <n v="269.89999999999998"/>
    <n v="3"/>
    <s v="CAD"/>
    <n v="1.3154999999999999"/>
  </r>
  <r>
    <n v="1765004"/>
    <d v="2019-10-31T00:00:00"/>
    <s v="Oct"/>
    <s v="2019"/>
    <d v="2019-11-05T00:00:00"/>
    <n v="5"/>
    <n v="163186"/>
    <n v="0"/>
    <s v="Online"/>
    <s v=""/>
    <n v="422"/>
    <n v="321.05"/>
    <n v="969"/>
    <n v="1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1469"/>
    <n v="91.97"/>
    <n v="200"/>
    <n v="5"/>
    <s v="AUD"/>
    <n v="1.4467000000000001"/>
  </r>
  <r>
    <n v="1765004"/>
    <d v="2019-10-31T00:00:00"/>
    <s v="Oct"/>
    <s v="2019"/>
    <d v="2019-11-05T00:00:00"/>
    <n v="5"/>
    <n v="163186"/>
    <n v="0"/>
    <s v="Online"/>
    <s v=""/>
    <n v="59"/>
    <n v="79.53"/>
    <n v="156"/>
    <n v="3"/>
    <s v="AUD"/>
    <n v="1.4467000000000001"/>
  </r>
  <r>
    <n v="1765005"/>
    <d v="2019-10-31T00:00:00"/>
    <s v="Oct"/>
    <s v="2019"/>
    <m/>
    <s v=""/>
    <n v="1376585"/>
    <n v="66"/>
    <s v="United States"/>
    <n v="840"/>
    <n v="1416"/>
    <n v="141.63999999999999"/>
    <n v="308"/>
    <n v="1"/>
    <s v="USD"/>
    <s v="1"/>
  </r>
  <r>
    <n v="1765005"/>
    <d v="2019-10-31T00:00:00"/>
    <s v="Oct"/>
    <s v="2019"/>
    <m/>
    <s v=""/>
    <n v="1376585"/>
    <n v="66"/>
    <s v="United States"/>
    <n v="840"/>
    <n v="1593"/>
    <n v="6.39"/>
    <n v="13.89"/>
    <n v="3"/>
    <s v="USD"/>
    <s v="1"/>
  </r>
  <r>
    <n v="1765006"/>
    <d v="2019-10-31T00:00:00"/>
    <s v="Oct"/>
    <s v="2019"/>
    <m/>
    <s v=""/>
    <n v="1374605"/>
    <n v="55"/>
    <s v="United States"/>
    <n v="2000"/>
    <n v="64"/>
    <n v="83.24"/>
    <n v="181"/>
    <n v="2"/>
    <s v="USD"/>
    <s v="1"/>
  </r>
  <r>
    <n v="1765006"/>
    <d v="2019-10-31T00:00:00"/>
    <s v="Oct"/>
    <s v="2019"/>
    <m/>
    <s v=""/>
    <n v="1374605"/>
    <n v="55"/>
    <s v="United States"/>
    <n v="2000"/>
    <n v="95"/>
    <n v="34.36"/>
    <n v="67.400000000000006"/>
    <n v="2"/>
    <s v="USD"/>
    <s v="1"/>
  </r>
  <r>
    <n v="1765006"/>
    <d v="2019-10-31T00:00:00"/>
    <s v="Oct"/>
    <s v="2019"/>
    <m/>
    <s v=""/>
    <n v="1374605"/>
    <n v="55"/>
    <s v="United States"/>
    <n v="2000"/>
    <n v="2493"/>
    <n v="12.74"/>
    <n v="24.99"/>
    <n v="7"/>
    <s v="USD"/>
    <s v="1"/>
  </r>
  <r>
    <n v="1765007"/>
    <d v="2019-10-31T00:00:00"/>
    <s v="Oct"/>
    <s v="2019"/>
    <d v="2019-11-01T00:00:00"/>
    <n v="1"/>
    <n v="1470076"/>
    <n v="0"/>
    <s v="Online"/>
    <s v=""/>
    <n v="77"/>
    <n v="17.45"/>
    <n v="37.950000000000003"/>
    <n v="3"/>
    <s v="USD"/>
    <s v="1"/>
  </r>
  <r>
    <n v="1765007"/>
    <d v="2019-10-31T00:00:00"/>
    <s v="Oct"/>
    <s v="2019"/>
    <d v="2019-11-01T00:00:00"/>
    <n v="1"/>
    <n v="1470076"/>
    <n v="0"/>
    <s v="Online"/>
    <s v=""/>
    <n v="545"/>
    <n v="152.08000000000001"/>
    <n v="459"/>
    <n v="4"/>
    <s v="USD"/>
    <s v="1"/>
  </r>
  <r>
    <n v="1765007"/>
    <d v="2019-10-31T00:00:00"/>
    <s v="Oct"/>
    <s v="2019"/>
    <d v="2019-11-01T00:00:00"/>
    <n v="1"/>
    <n v="1470076"/>
    <n v="0"/>
    <s v="Online"/>
    <s v=""/>
    <n v="1427"/>
    <n v="105.77"/>
    <n v="230"/>
    <n v="1"/>
    <s v="USD"/>
    <s v="1"/>
  </r>
  <r>
    <n v="1765008"/>
    <d v="2019-10-31T00:00:00"/>
    <s v="Oct"/>
    <s v="2019"/>
    <m/>
    <s v=""/>
    <n v="1209524"/>
    <n v="59"/>
    <s v="United States"/>
    <n v="2000"/>
    <n v="1602"/>
    <n v="82.77"/>
    <n v="179.99"/>
    <n v="2"/>
    <s v="USD"/>
    <s v="1"/>
  </r>
  <r>
    <n v="1765008"/>
    <d v="2019-10-31T00:00:00"/>
    <s v="Oct"/>
    <s v="2019"/>
    <m/>
    <s v=""/>
    <n v="1209524"/>
    <n v="59"/>
    <s v="United States"/>
    <n v="2000"/>
    <n v="59"/>
    <n v="79.53"/>
    <n v="156"/>
    <n v="3"/>
    <s v="USD"/>
    <s v="1"/>
  </r>
  <r>
    <n v="1765009"/>
    <d v="2019-10-31T00:00:00"/>
    <s v="Oct"/>
    <s v="2019"/>
    <m/>
    <s v=""/>
    <n v="1141748"/>
    <n v="36"/>
    <s v="United Kingdom"/>
    <n v="1300"/>
    <n v="2017"/>
    <n v="50.98"/>
    <n v="99.99"/>
    <n v="3"/>
    <s v="GBP"/>
    <n v="0.7722"/>
  </r>
  <r>
    <n v="1765009"/>
    <d v="2019-10-31T00:00:00"/>
    <s v="Oct"/>
    <s v="2019"/>
    <m/>
    <s v=""/>
    <n v="1141748"/>
    <n v="36"/>
    <s v="United Kingdom"/>
    <n v="1300"/>
    <n v="418"/>
    <n v="137.63"/>
    <n v="269.95"/>
    <n v="4"/>
    <s v="GBP"/>
    <n v="0.7722"/>
  </r>
  <r>
    <n v="1765010"/>
    <d v="2019-10-31T00:00:00"/>
    <s v="Oct"/>
    <s v="2019"/>
    <m/>
    <s v=""/>
    <n v="147312"/>
    <n v="4"/>
    <s v="Australia"/>
    <n v="2000"/>
    <n v="1595"/>
    <n v="7.58"/>
    <n v="22.89"/>
    <n v="1"/>
    <s v="AUD"/>
    <n v="1.4467000000000001"/>
  </r>
  <r>
    <n v="1765011"/>
    <d v="2019-10-31T00:00:00"/>
    <s v="Oct"/>
    <s v="2019"/>
    <m/>
    <s v=""/>
    <n v="690190"/>
    <n v="12"/>
    <s v="France"/>
    <n v="350"/>
    <n v="341"/>
    <n v="444.69"/>
    <n v="967"/>
    <n v="1"/>
    <s v="EUR"/>
    <n v="0.89649999999999996"/>
  </r>
  <r>
    <n v="1765011"/>
    <d v="2019-10-31T00:00:00"/>
    <s v="Oct"/>
    <s v="2019"/>
    <m/>
    <s v=""/>
    <n v="690190"/>
    <n v="12"/>
    <s v="France"/>
    <n v="350"/>
    <n v="1505"/>
    <n v="105.77"/>
    <n v="230"/>
    <n v="1"/>
    <s v="EUR"/>
    <n v="0.89649999999999996"/>
  </r>
  <r>
    <n v="1765011"/>
    <d v="2019-10-31T00:00:00"/>
    <s v="Oct"/>
    <s v="2019"/>
    <m/>
    <s v=""/>
    <n v="690190"/>
    <n v="12"/>
    <s v="France"/>
    <n v="350"/>
    <n v="57"/>
    <n v="79.53"/>
    <n v="156"/>
    <n v="2"/>
    <s v="EUR"/>
    <n v="0.89649999999999996"/>
  </r>
  <r>
    <n v="1765012"/>
    <d v="2019-10-31T00:00:00"/>
    <s v="Oct"/>
    <s v="2019"/>
    <m/>
    <s v=""/>
    <n v="1142863"/>
    <n v="42"/>
    <s v="United Kingdom"/>
    <n v="1900"/>
    <n v="2045"/>
    <n v="82.77"/>
    <n v="179.99"/>
    <n v="1"/>
    <s v="GBP"/>
    <n v="0.7722"/>
  </r>
  <r>
    <n v="1765012"/>
    <d v="2019-10-31T00:00:00"/>
    <s v="Oct"/>
    <s v="2019"/>
    <m/>
    <s v=""/>
    <n v="1142863"/>
    <n v="42"/>
    <s v="United Kingdom"/>
    <n v="1900"/>
    <n v="611"/>
    <n v="760.38"/>
    <n v="2295"/>
    <n v="1"/>
    <s v="GBP"/>
    <n v="0.7722"/>
  </r>
  <r>
    <n v="1765013"/>
    <d v="2019-10-31T00:00:00"/>
    <s v="Oct"/>
    <s v="2019"/>
    <d v="2019-11-06T00:00:00"/>
    <n v="6"/>
    <n v="413117"/>
    <n v="0"/>
    <s v="Online"/>
    <s v=""/>
    <n v="860"/>
    <n v="13.77"/>
    <n v="29.95"/>
    <n v="3"/>
    <s v="EUR"/>
    <n v="0.89649999999999996"/>
  </r>
  <r>
    <n v="1765014"/>
    <d v="2019-10-31T00:00:00"/>
    <s v="Oct"/>
    <s v="2019"/>
    <d v="2019-11-02T00:00:00"/>
    <n v="2"/>
    <n v="1312168"/>
    <n v="0"/>
    <s v="Online"/>
    <s v=""/>
    <n v="396"/>
    <n v="430.38"/>
    <n v="1299"/>
    <n v="2"/>
    <s v="USD"/>
    <s v="1"/>
  </r>
  <r>
    <n v="1765015"/>
    <d v="2019-10-31T00:00:00"/>
    <s v="Oct"/>
    <s v="2019"/>
    <m/>
    <s v=""/>
    <n v="2076749"/>
    <n v="45"/>
    <s v="United States"/>
    <n v="2000"/>
    <n v="1978"/>
    <n v="152.94"/>
    <n v="299.99"/>
    <n v="2"/>
    <s v="USD"/>
    <s v="1"/>
  </r>
  <r>
    <n v="1765015"/>
    <d v="2019-10-31T00:00:00"/>
    <s v="Oct"/>
    <s v="2019"/>
    <m/>
    <s v=""/>
    <n v="2076749"/>
    <n v="45"/>
    <s v="United States"/>
    <n v="2000"/>
    <n v="1226"/>
    <n v="330.99"/>
    <n v="999"/>
    <n v="3"/>
    <s v="USD"/>
    <s v="1"/>
  </r>
  <r>
    <n v="1765015"/>
    <d v="2019-10-31T00:00:00"/>
    <s v="Oct"/>
    <s v="2019"/>
    <m/>
    <s v=""/>
    <n v="2076749"/>
    <n v="45"/>
    <s v="United States"/>
    <n v="2000"/>
    <n v="831"/>
    <n v="10.15"/>
    <n v="19.899999999999999"/>
    <n v="1"/>
    <s v="USD"/>
    <s v="1"/>
  </r>
  <r>
    <n v="1765015"/>
    <d v="2019-10-31T00:00:00"/>
    <s v="Oct"/>
    <s v="2019"/>
    <m/>
    <s v=""/>
    <n v="2076749"/>
    <n v="45"/>
    <s v="United States"/>
    <n v="2000"/>
    <n v="1993"/>
    <n v="50.98"/>
    <n v="99.99"/>
    <n v="2"/>
    <s v="USD"/>
    <s v="1"/>
  </r>
  <r>
    <n v="1765016"/>
    <d v="2019-10-31T00:00:00"/>
    <s v="Oct"/>
    <s v="2019"/>
    <m/>
    <s v=""/>
    <n v="1255742"/>
    <n v="61"/>
    <s v="United States"/>
    <n v="2000"/>
    <n v="103"/>
    <n v="52.88"/>
    <n v="115"/>
    <n v="6"/>
    <s v="USD"/>
    <s v="1"/>
  </r>
  <r>
    <n v="1765016"/>
    <d v="2019-10-31T00:00:00"/>
    <s v="Oct"/>
    <s v="2019"/>
    <m/>
    <s v=""/>
    <n v="1255742"/>
    <n v="61"/>
    <s v="United States"/>
    <n v="2000"/>
    <n v="22"/>
    <n v="61.62"/>
    <n v="134"/>
    <n v="2"/>
    <s v="USD"/>
    <s v="1"/>
  </r>
  <r>
    <n v="1765016"/>
    <d v="2019-10-31T00:00:00"/>
    <s v="Oct"/>
    <s v="2019"/>
    <m/>
    <s v=""/>
    <n v="1255742"/>
    <n v="61"/>
    <s v="United States"/>
    <n v="2000"/>
    <n v="429"/>
    <n v="275.87"/>
    <n v="599.9"/>
    <n v="1"/>
    <s v="USD"/>
    <s v="1"/>
  </r>
  <r>
    <n v="1765017"/>
    <d v="2019-10-31T00:00:00"/>
    <s v="Oct"/>
    <s v="2019"/>
    <m/>
    <s v=""/>
    <n v="739922"/>
    <n v="29"/>
    <s v="Italy"/>
    <n v="1000"/>
    <n v="406"/>
    <n v="195.24"/>
    <n v="382.95"/>
    <n v="2"/>
    <s v="EUR"/>
    <n v="0.89649999999999996"/>
  </r>
  <r>
    <n v="1765017"/>
    <d v="2019-10-31T00:00:00"/>
    <s v="Oct"/>
    <s v="2019"/>
    <m/>
    <s v=""/>
    <n v="739922"/>
    <n v="29"/>
    <s v="Italy"/>
    <n v="1000"/>
    <n v="1176"/>
    <n v="331.32"/>
    <n v="1000"/>
    <n v="3"/>
    <s v="EUR"/>
    <n v="0.89649999999999996"/>
  </r>
  <r>
    <n v="1765017"/>
    <d v="2019-10-31T00:00:00"/>
    <s v="Oct"/>
    <s v="2019"/>
    <m/>
    <s v=""/>
    <n v="739922"/>
    <n v="29"/>
    <s v="Italy"/>
    <n v="1000"/>
    <n v="109"/>
    <n v="61.16"/>
    <n v="132.99"/>
    <n v="9"/>
    <s v="EUR"/>
    <n v="0.89649999999999996"/>
  </r>
  <r>
    <n v="1765017"/>
    <d v="2019-10-31T00:00:00"/>
    <s v="Oct"/>
    <s v="2019"/>
    <m/>
    <s v=""/>
    <n v="739922"/>
    <n v="29"/>
    <s v="Italy"/>
    <n v="1000"/>
    <n v="1605"/>
    <n v="96.08"/>
    <n v="289.99"/>
    <n v="7"/>
    <s v="EUR"/>
    <n v="0.89649999999999996"/>
  </r>
  <r>
    <n v="1765018"/>
    <d v="2019-10-31T00:00:00"/>
    <s v="Oct"/>
    <s v="2019"/>
    <m/>
    <s v=""/>
    <n v="1426220"/>
    <n v="54"/>
    <s v="United States"/>
    <n v="2000"/>
    <n v="1618"/>
    <n v="27.13"/>
    <n v="58.99"/>
    <n v="1"/>
    <s v="USD"/>
    <s v="1"/>
  </r>
  <r>
    <n v="1765018"/>
    <d v="2019-10-31T00:00:00"/>
    <s v="Oct"/>
    <s v="2019"/>
    <m/>
    <s v=""/>
    <n v="1426220"/>
    <n v="54"/>
    <s v="United States"/>
    <n v="2000"/>
    <n v="47"/>
    <n v="76.45"/>
    <n v="149.94999999999999"/>
    <n v="2"/>
    <s v="USD"/>
    <s v="1"/>
  </r>
  <r>
    <n v="1765018"/>
    <d v="2019-10-31T00:00:00"/>
    <s v="Oct"/>
    <s v="2019"/>
    <m/>
    <s v=""/>
    <n v="1426220"/>
    <n v="54"/>
    <s v="United States"/>
    <n v="2000"/>
    <n v="1319"/>
    <n v="10.57"/>
    <n v="22.99"/>
    <n v="3"/>
    <s v="USD"/>
    <s v="1"/>
  </r>
  <r>
    <n v="1765019"/>
    <d v="2019-10-31T00:00:00"/>
    <s v="Oct"/>
    <s v="2019"/>
    <d v="2019-11-03T00:00:00"/>
    <n v="3"/>
    <n v="803041"/>
    <n v="0"/>
    <s v="Online"/>
    <s v=""/>
    <n v="428"/>
    <n v="321.05"/>
    <n v="969"/>
    <n v="1"/>
    <s v="EUR"/>
    <n v="0.89649999999999996"/>
  </r>
  <r>
    <n v="1765019"/>
    <d v="2019-10-31T00:00:00"/>
    <s v="Oct"/>
    <s v="2019"/>
    <d v="2019-11-03T00:00:00"/>
    <n v="3"/>
    <n v="803041"/>
    <n v="0"/>
    <s v="Online"/>
    <s v=""/>
    <n v="1822"/>
    <n v="16.309999999999999"/>
    <n v="32"/>
    <n v="5"/>
    <s v="EUR"/>
    <n v="0.89649999999999996"/>
  </r>
  <r>
    <n v="1765020"/>
    <d v="2019-10-31T00:00:00"/>
    <s v="Oct"/>
    <s v="2019"/>
    <m/>
    <s v=""/>
    <n v="2003997"/>
    <n v="63"/>
    <s v="United States"/>
    <n v="2000"/>
    <n v="450"/>
    <n v="304.48"/>
    <n v="919"/>
    <n v="2"/>
    <s v="USD"/>
    <s v="1"/>
  </r>
  <r>
    <n v="1765020"/>
    <d v="2019-10-31T00:00:00"/>
    <s v="Oct"/>
    <s v="2019"/>
    <m/>
    <s v=""/>
    <n v="2003997"/>
    <n v="63"/>
    <s v="United States"/>
    <n v="2000"/>
    <n v="1720"/>
    <n v="32.25"/>
    <n v="70.13"/>
    <n v="2"/>
    <s v="USD"/>
    <s v="1"/>
  </r>
  <r>
    <n v="1765020"/>
    <d v="2019-10-31T00:00:00"/>
    <s v="Oct"/>
    <s v="2019"/>
    <m/>
    <s v=""/>
    <n v="2003997"/>
    <n v="63"/>
    <s v="United States"/>
    <n v="2000"/>
    <n v="432"/>
    <n v="254.86"/>
    <n v="499.9"/>
    <n v="3"/>
    <s v="USD"/>
    <s v="1"/>
  </r>
  <r>
    <n v="1765021"/>
    <d v="2019-10-31T00:00:00"/>
    <s v="Oct"/>
    <s v="2019"/>
    <d v="2019-11-09T00:00:00"/>
    <n v="9"/>
    <n v="1601798"/>
    <n v="0"/>
    <s v="Online"/>
    <s v=""/>
    <n v="1693"/>
    <n v="3.16"/>
    <n v="6.88"/>
    <n v="1"/>
    <s v="USD"/>
    <s v="1"/>
  </r>
  <r>
    <n v="1765021"/>
    <d v="2019-10-31T00:00:00"/>
    <s v="Oct"/>
    <s v="2019"/>
    <d v="2019-11-09T00:00:00"/>
    <n v="9"/>
    <n v="1601798"/>
    <n v="0"/>
    <s v="Online"/>
    <s v=""/>
    <n v="1608"/>
    <n v="56.08"/>
    <n v="109.99"/>
    <n v="6"/>
    <s v="USD"/>
    <s v="1"/>
  </r>
  <r>
    <n v="1765022"/>
    <d v="2019-10-31T00:00:00"/>
    <s v="Oct"/>
    <s v="2019"/>
    <m/>
    <s v=""/>
    <n v="1971806"/>
    <n v="45"/>
    <s v="United States"/>
    <n v="2000"/>
    <n v="1573"/>
    <n v="27.13"/>
    <n v="58.99"/>
    <n v="6"/>
    <s v="USD"/>
    <s v="1"/>
  </r>
  <r>
    <n v="1765022"/>
    <d v="2019-10-31T00:00:00"/>
    <s v="Oct"/>
    <s v="2019"/>
    <m/>
    <s v=""/>
    <n v="1971806"/>
    <n v="45"/>
    <s v="United States"/>
    <n v="2000"/>
    <n v="670"/>
    <n v="90.13"/>
    <n v="196"/>
    <n v="7"/>
    <s v="USD"/>
    <s v="1"/>
  </r>
  <r>
    <n v="1765023"/>
    <d v="2019-10-31T00:00:00"/>
    <s v="Oct"/>
    <s v="2019"/>
    <m/>
    <s v=""/>
    <n v="1780687"/>
    <n v="44"/>
    <s v="United States"/>
    <n v="2000"/>
    <n v="1254"/>
    <n v="10.19"/>
    <n v="19.989999999999998"/>
    <n v="3"/>
    <s v="USD"/>
    <s v="1"/>
  </r>
  <r>
    <n v="1765023"/>
    <d v="2019-10-31T00:00:00"/>
    <s v="Oct"/>
    <s v="2019"/>
    <m/>
    <s v=""/>
    <n v="1780687"/>
    <n v="44"/>
    <s v="United States"/>
    <n v="2000"/>
    <n v="1360"/>
    <n v="15.57"/>
    <n v="46.99"/>
    <n v="7"/>
    <s v="USD"/>
    <s v="1"/>
  </r>
  <r>
    <n v="1765025"/>
    <d v="2019-10-31T00:00:00"/>
    <s v="Oct"/>
    <s v="2019"/>
    <d v="2019-11-06T00:00:00"/>
    <n v="6"/>
    <n v="1670789"/>
    <n v="0"/>
    <s v="Online"/>
    <s v=""/>
    <n v="989"/>
    <n v="75.88"/>
    <n v="165"/>
    <n v="7"/>
    <s v="USD"/>
    <s v="1"/>
  </r>
  <r>
    <n v="1765026"/>
    <d v="2019-10-31T00:00:00"/>
    <s v="Oct"/>
    <s v="2019"/>
    <d v="2019-11-05T00:00:00"/>
    <n v="5"/>
    <n v="1410180"/>
    <n v="0"/>
    <s v="Online"/>
    <s v=""/>
    <n v="388"/>
    <n v="195.24"/>
    <n v="382.95"/>
    <n v="8"/>
    <s v="USD"/>
    <s v="1"/>
  </r>
  <r>
    <n v="1765027"/>
    <d v="2019-10-31T00:00:00"/>
    <s v="Oct"/>
    <s v="2019"/>
    <d v="2019-11-02T00:00:00"/>
    <n v="2"/>
    <n v="594507"/>
    <n v="0"/>
    <s v="Online"/>
    <s v=""/>
    <n v="1180"/>
    <n v="530.11"/>
    <n v="1600"/>
    <n v="1"/>
    <s v="EUR"/>
    <n v="0.89649999999999996"/>
  </r>
  <r>
    <n v="1765028"/>
    <d v="2019-10-31T00:00:00"/>
    <s v="Oct"/>
    <s v="2019"/>
    <m/>
    <s v=""/>
    <n v="1651668"/>
    <n v="61"/>
    <s v="United States"/>
    <n v="2000"/>
    <n v="1056"/>
    <n v="207.74"/>
    <n v="627"/>
    <n v="3"/>
    <s v="USD"/>
    <s v="1"/>
  </r>
  <r>
    <n v="1765029"/>
    <d v="2019-10-31T00:00:00"/>
    <s v="Oct"/>
    <s v="2019"/>
    <m/>
    <s v=""/>
    <n v="1530958"/>
    <n v="53"/>
    <s v="United States"/>
    <n v="1260"/>
    <n v="1608"/>
    <n v="56.08"/>
    <n v="109.99"/>
    <n v="1"/>
    <s v="USD"/>
    <s v="1"/>
  </r>
  <r>
    <n v="1765029"/>
    <d v="2019-10-31T00:00:00"/>
    <s v="Oct"/>
    <s v="2019"/>
    <m/>
    <s v=""/>
    <n v="1530958"/>
    <n v="53"/>
    <s v="United States"/>
    <n v="1260"/>
    <n v="1097"/>
    <n v="188.19"/>
    <n v="568"/>
    <n v="3"/>
    <s v="USD"/>
    <s v="1"/>
  </r>
  <r>
    <n v="1765029"/>
    <d v="2019-10-31T00:00:00"/>
    <s v="Oct"/>
    <s v="2019"/>
    <m/>
    <s v=""/>
    <n v="1530958"/>
    <n v="53"/>
    <s v="United States"/>
    <n v="1260"/>
    <n v="1748"/>
    <n v="36.11"/>
    <n v="109"/>
    <n v="7"/>
    <s v="USD"/>
    <s v="1"/>
  </r>
  <r>
    <n v="1765029"/>
    <d v="2019-10-31T00:00:00"/>
    <s v="Oct"/>
    <s v="2019"/>
    <m/>
    <s v=""/>
    <n v="1530958"/>
    <n v="53"/>
    <s v="United States"/>
    <n v="1260"/>
    <n v="1180"/>
    <n v="530.11"/>
    <n v="1600"/>
    <n v="4"/>
    <s v="USD"/>
    <s v="1"/>
  </r>
  <r>
    <n v="1765029"/>
    <d v="2019-10-31T00:00:00"/>
    <s v="Oct"/>
    <s v="2019"/>
    <m/>
    <s v=""/>
    <n v="1530958"/>
    <n v="53"/>
    <s v="United States"/>
    <n v="1260"/>
    <n v="61"/>
    <n v="83.24"/>
    <n v="181"/>
    <n v="8"/>
    <s v="USD"/>
    <s v="1"/>
  </r>
  <r>
    <n v="1765029"/>
    <d v="2019-10-31T00:00:00"/>
    <s v="Oct"/>
    <s v="2019"/>
    <m/>
    <s v=""/>
    <n v="1530958"/>
    <n v="53"/>
    <s v="United States"/>
    <n v="1260"/>
    <n v="1284"/>
    <n v="12.74"/>
    <n v="24.99"/>
    <n v="3"/>
    <s v="USD"/>
    <s v="1"/>
  </r>
  <r>
    <n v="1765029"/>
    <d v="2019-10-31T00:00:00"/>
    <s v="Oct"/>
    <s v="2019"/>
    <m/>
    <s v=""/>
    <n v="1530958"/>
    <n v="53"/>
    <s v="United States"/>
    <n v="1260"/>
    <n v="1630"/>
    <n v="7.58"/>
    <n v="22.89"/>
    <n v="5"/>
    <s v="USD"/>
    <s v="1"/>
  </r>
  <r>
    <n v="1765030"/>
    <d v="2019-10-31T00:00:00"/>
    <s v="Oct"/>
    <s v="2019"/>
    <m/>
    <s v=""/>
    <n v="1694419"/>
    <n v="50"/>
    <s v="United States"/>
    <n v="2000"/>
    <n v="1607"/>
    <n v="82.77"/>
    <n v="179.99"/>
    <n v="1"/>
    <s v="USD"/>
    <s v="1"/>
  </r>
  <r>
    <n v="1765030"/>
    <d v="2019-10-31T00:00:00"/>
    <s v="Oct"/>
    <s v="2019"/>
    <m/>
    <s v=""/>
    <n v="1694419"/>
    <n v="50"/>
    <s v="United States"/>
    <n v="2000"/>
    <n v="1476"/>
    <n v="132.44"/>
    <n v="288"/>
    <n v="1"/>
    <s v="USD"/>
    <s v="1"/>
  </r>
  <r>
    <n v="1765030"/>
    <d v="2019-10-31T00:00:00"/>
    <s v="Oct"/>
    <s v="2019"/>
    <m/>
    <s v=""/>
    <n v="1694419"/>
    <n v="50"/>
    <s v="United States"/>
    <n v="2000"/>
    <n v="1180"/>
    <n v="530.11"/>
    <n v="1600"/>
    <n v="7"/>
    <s v="USD"/>
    <s v="1"/>
  </r>
  <r>
    <n v="1765030"/>
    <d v="2019-10-31T00:00:00"/>
    <s v="Oct"/>
    <s v="2019"/>
    <m/>
    <s v=""/>
    <n v="1694419"/>
    <n v="50"/>
    <s v="United States"/>
    <n v="2000"/>
    <n v="1447"/>
    <n v="137.5"/>
    <n v="299"/>
    <n v="1"/>
    <s v="USD"/>
    <s v="1"/>
  </r>
  <r>
    <n v="1765031"/>
    <d v="2019-10-31T00:00:00"/>
    <s v="Oct"/>
    <s v="2019"/>
    <m/>
    <s v=""/>
    <n v="1864772"/>
    <n v="63"/>
    <s v="United States"/>
    <n v="2000"/>
    <n v="1641"/>
    <n v="5.82"/>
    <n v="12.66"/>
    <n v="1"/>
    <s v="USD"/>
    <s v="1"/>
  </r>
  <r>
    <n v="1765032"/>
    <d v="2019-10-31T00:00:00"/>
    <s v="Oct"/>
    <s v="2019"/>
    <m/>
    <s v=""/>
    <n v="1330560"/>
    <n v="55"/>
    <s v="United States"/>
    <n v="2000"/>
    <n v="1311"/>
    <n v="14.28"/>
    <n v="28"/>
    <n v="1"/>
    <s v="USD"/>
    <s v="1"/>
  </r>
  <r>
    <n v="1765032"/>
    <d v="2019-10-31T00:00:00"/>
    <s v="Oct"/>
    <s v="2019"/>
    <m/>
    <s v=""/>
    <n v="1330560"/>
    <n v="55"/>
    <s v="United States"/>
    <n v="2000"/>
    <n v="1647"/>
    <n v="82.77"/>
    <n v="179.99"/>
    <n v="6"/>
    <s v="USD"/>
    <s v="1"/>
  </r>
  <r>
    <n v="1765033"/>
    <d v="2019-10-31T00:00:00"/>
    <s v="Oct"/>
    <s v="2019"/>
    <m/>
    <s v=""/>
    <n v="1330142"/>
    <n v="63"/>
    <s v="United States"/>
    <n v="2000"/>
    <n v="1961"/>
    <n v="142.75"/>
    <n v="279.99"/>
    <n v="2"/>
    <s v="USD"/>
    <s v="1"/>
  </r>
  <r>
    <n v="1765033"/>
    <d v="2019-10-31T00:00:00"/>
    <s v="Oct"/>
    <s v="2019"/>
    <m/>
    <s v=""/>
    <n v="1330142"/>
    <n v="63"/>
    <s v="United States"/>
    <n v="2000"/>
    <n v="560"/>
    <n v="87.37"/>
    <n v="190"/>
    <n v="3"/>
    <s v="USD"/>
    <s v="1"/>
  </r>
  <r>
    <n v="1765034"/>
    <d v="2019-10-31T00:00:00"/>
    <s v="Oct"/>
    <s v="2019"/>
    <d v="2019-11-04T00:00:00"/>
    <n v="4"/>
    <n v="1407493"/>
    <n v="0"/>
    <s v="Online"/>
    <s v=""/>
    <n v="1444"/>
    <n v="105.77"/>
    <n v="230"/>
    <n v="1"/>
    <s v="USD"/>
    <s v="1"/>
  </r>
  <r>
    <n v="1765034"/>
    <d v="2019-10-31T00:00:00"/>
    <s v="Oct"/>
    <s v="2019"/>
    <d v="2019-11-04T00:00:00"/>
    <n v="4"/>
    <n v="1407493"/>
    <n v="0"/>
    <s v="Online"/>
    <s v=""/>
    <n v="1048"/>
    <n v="141.47"/>
    <n v="427"/>
    <n v="4"/>
    <s v="USD"/>
    <s v="1"/>
  </r>
  <r>
    <n v="1765034"/>
    <d v="2019-10-31T00:00:00"/>
    <s v="Oct"/>
    <s v="2019"/>
    <d v="2019-11-04T00:00:00"/>
    <n v="4"/>
    <n v="1407493"/>
    <n v="0"/>
    <s v="Online"/>
    <s v=""/>
    <n v="630"/>
    <n v="115.43"/>
    <n v="251"/>
    <n v="2"/>
    <s v="USD"/>
    <s v="1"/>
  </r>
  <r>
    <n v="1765035"/>
    <d v="2019-10-31T00:00:00"/>
    <s v="Oct"/>
    <s v="2019"/>
    <d v="2019-11-03T00:00:00"/>
    <n v="3"/>
    <n v="100092"/>
    <n v="0"/>
    <s v="Online"/>
    <s v=""/>
    <n v="1631"/>
    <n v="5.82"/>
    <n v="12.66"/>
    <n v="1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1359"/>
    <n v="14.24"/>
    <n v="42.99"/>
    <n v="5"/>
    <s v="AUD"/>
    <n v="1.4467000000000001"/>
  </r>
  <r>
    <n v="1765035"/>
    <d v="2019-10-31T00:00:00"/>
    <s v="Oct"/>
    <s v="2019"/>
    <d v="2019-11-03T00:00:00"/>
    <n v="3"/>
    <n v="100092"/>
    <n v="0"/>
    <s v="Online"/>
    <s v=""/>
    <n v="782"/>
    <n v="6.6"/>
    <n v="12.95"/>
    <n v="3"/>
    <s v="AUD"/>
    <n v="1.4467000000000001"/>
  </r>
  <r>
    <n v="1765036"/>
    <d v="2019-10-31T00:00:00"/>
    <s v="Oct"/>
    <s v="2019"/>
    <m/>
    <s v=""/>
    <n v="1245138"/>
    <n v="55"/>
    <s v="United States"/>
    <n v="2000"/>
    <n v="1715"/>
    <n v="32.25"/>
    <n v="70.13"/>
    <n v="3"/>
    <s v="USD"/>
    <s v="1"/>
  </r>
  <r>
    <n v="1765036"/>
    <d v="2019-10-31T00:00:00"/>
    <s v="Oct"/>
    <s v="2019"/>
    <m/>
    <s v=""/>
    <n v="1245138"/>
    <n v="55"/>
    <s v="United States"/>
    <n v="2000"/>
    <n v="446"/>
    <n v="112.14"/>
    <n v="219.95"/>
    <n v="1"/>
    <s v="USD"/>
    <s v="1"/>
  </r>
  <r>
    <n v="1765037"/>
    <d v="2019-10-31T00:00:00"/>
    <s v="Oct"/>
    <s v="2019"/>
    <m/>
    <s v=""/>
    <n v="1295740"/>
    <n v="55"/>
    <s v="United States"/>
    <n v="2000"/>
    <n v="1580"/>
    <n v="72.56"/>
    <n v="219"/>
    <n v="3"/>
    <s v="USD"/>
    <s v="1"/>
  </r>
  <r>
    <n v="1765037"/>
    <d v="2019-10-31T00:00:00"/>
    <s v="Oct"/>
    <s v="2019"/>
    <m/>
    <s v=""/>
    <n v="1295740"/>
    <n v="55"/>
    <s v="United States"/>
    <n v="2000"/>
    <n v="1683"/>
    <n v="2.54"/>
    <n v="4.99"/>
    <n v="2"/>
    <s v="USD"/>
    <s v="1"/>
  </r>
  <r>
    <n v="1765038"/>
    <d v="2019-10-31T00:00:00"/>
    <s v="Oct"/>
    <s v="2019"/>
    <m/>
    <s v=""/>
    <n v="474309"/>
    <n v="23"/>
    <s v="Germany"/>
    <n v="1365"/>
    <n v="1997"/>
    <n v="82.77"/>
    <n v="179.99"/>
    <n v="3"/>
    <s v="EUR"/>
    <n v="0.89649999999999996"/>
  </r>
  <r>
    <n v="1765038"/>
    <d v="2019-10-31T00:00:00"/>
    <s v="Oct"/>
    <s v="2019"/>
    <m/>
    <s v=""/>
    <n v="474309"/>
    <n v="23"/>
    <s v="Germany"/>
    <n v="1365"/>
    <n v="1692"/>
    <n v="3.56"/>
    <n v="6.99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136"/>
    <n v="159.19999999999999"/>
    <n v="480.5"/>
    <n v="1"/>
    <s v="EUR"/>
    <n v="0.89649999999999996"/>
  </r>
  <r>
    <n v="1765038"/>
    <d v="2019-10-31T00:00:00"/>
    <s v="Oct"/>
    <s v="2019"/>
    <m/>
    <s v=""/>
    <n v="474309"/>
    <n v="23"/>
    <s v="Germany"/>
    <n v="1365"/>
    <n v="1819"/>
    <n v="16.309999999999999"/>
    <n v="32"/>
    <n v="1"/>
    <s v="EUR"/>
    <n v="0.89649999999999996"/>
  </r>
  <r>
    <n v="1765038"/>
    <d v="2019-10-31T00:00:00"/>
    <s v="Oct"/>
    <s v="2019"/>
    <m/>
    <s v=""/>
    <n v="474309"/>
    <n v="23"/>
    <s v="Germany"/>
    <n v="1365"/>
    <n v="428"/>
    <n v="321.05"/>
    <n v="969"/>
    <n v="8"/>
    <s v="EUR"/>
    <n v="0.89649999999999996"/>
  </r>
  <r>
    <n v="1765038"/>
    <d v="2019-10-31T00:00:00"/>
    <s v="Oct"/>
    <s v="2019"/>
    <m/>
    <s v=""/>
    <n v="474309"/>
    <n v="23"/>
    <s v="Germany"/>
    <n v="1365"/>
    <n v="1601"/>
    <n v="73.569999999999993"/>
    <n v="159.99"/>
    <n v="1"/>
    <s v="EUR"/>
    <n v="0.89649999999999996"/>
  </r>
  <r>
    <n v="1766000"/>
    <d v="2019-11-01T00:00:00"/>
    <s v="Nov"/>
    <s v="2019"/>
    <d v="2019-11-05T00:00:00"/>
    <n v="4"/>
    <n v="1632235"/>
    <n v="0"/>
    <s v="Online"/>
    <s v=""/>
    <n v="1639"/>
    <n v="5.09"/>
    <n v="9.99"/>
    <n v="5"/>
    <s v="USD"/>
    <s v="1"/>
  </r>
  <r>
    <n v="1766000"/>
    <d v="2019-11-01T00:00:00"/>
    <s v="Nov"/>
    <s v="2019"/>
    <d v="2019-11-05T00:00:00"/>
    <n v="4"/>
    <n v="1632235"/>
    <n v="0"/>
    <s v="Online"/>
    <s v=""/>
    <n v="2103"/>
    <n v="258.99"/>
    <n v="508"/>
    <n v="2"/>
    <s v="USD"/>
    <s v="1"/>
  </r>
  <r>
    <n v="1766001"/>
    <d v="2019-11-01T00:00:00"/>
    <s v="Nov"/>
    <s v="2019"/>
    <d v="2019-11-05T00:00:00"/>
    <n v="4"/>
    <n v="311842"/>
    <n v="0"/>
    <s v="Online"/>
    <s v=""/>
    <n v="67"/>
    <n v="13.1"/>
    <n v="25.69"/>
    <n v="2"/>
    <s v="CAD"/>
    <n v="1.3181"/>
  </r>
  <r>
    <n v="1766002"/>
    <d v="2019-11-01T00:00:00"/>
    <s v="Nov"/>
    <s v="2019"/>
    <m/>
    <s v=""/>
    <n v="1448408"/>
    <n v="64"/>
    <s v="United States"/>
    <n v="1330"/>
    <n v="1458"/>
    <n v="91.97"/>
    <n v="200"/>
    <n v="4"/>
    <s v="USD"/>
    <s v="1"/>
  </r>
  <r>
    <n v="1766002"/>
    <d v="2019-11-01T00:00:00"/>
    <s v="Nov"/>
    <s v="2019"/>
    <m/>
    <s v=""/>
    <n v="1448408"/>
    <n v="64"/>
    <s v="United States"/>
    <n v="1330"/>
    <n v="416"/>
    <n v="321.05"/>
    <n v="969"/>
    <n v="1"/>
    <s v="USD"/>
    <s v="1"/>
  </r>
  <r>
    <n v="1766002"/>
    <d v="2019-11-01T00:00:00"/>
    <s v="Nov"/>
    <s v="2019"/>
    <m/>
    <s v=""/>
    <n v="1448408"/>
    <n v="64"/>
    <s v="United States"/>
    <n v="1330"/>
    <n v="1585"/>
    <n v="7.58"/>
    <n v="22.89"/>
    <n v="1"/>
    <s v="USD"/>
    <s v="1"/>
  </r>
  <r>
    <n v="1766002"/>
    <d v="2019-11-01T00:00:00"/>
    <s v="Nov"/>
    <s v="2019"/>
    <m/>
    <s v=""/>
    <n v="1448408"/>
    <n v="64"/>
    <s v="United States"/>
    <n v="1330"/>
    <n v="1271"/>
    <n v="3.54"/>
    <n v="6.95"/>
    <n v="4"/>
    <s v="USD"/>
    <s v="1"/>
  </r>
  <r>
    <n v="1766002"/>
    <d v="2019-11-01T00:00:00"/>
    <s v="Nov"/>
    <s v="2019"/>
    <m/>
    <s v=""/>
    <n v="1448408"/>
    <n v="64"/>
    <s v="United States"/>
    <n v="1330"/>
    <n v="2491"/>
    <n v="12.74"/>
    <n v="24.99"/>
    <n v="6"/>
    <s v="USD"/>
    <s v="1"/>
  </r>
  <r>
    <n v="1766002"/>
    <d v="2019-11-01T00:00:00"/>
    <s v="Nov"/>
    <s v="2019"/>
    <m/>
    <s v=""/>
    <n v="1448408"/>
    <n v="64"/>
    <s v="United States"/>
    <n v="1330"/>
    <n v="10"/>
    <n v="30.58"/>
    <n v="59.99"/>
    <n v="1"/>
    <s v="USD"/>
    <s v="1"/>
  </r>
  <r>
    <n v="1766003"/>
    <d v="2019-11-01T00:00:00"/>
    <s v="Nov"/>
    <s v="2019"/>
    <m/>
    <s v=""/>
    <n v="1745379"/>
    <n v="44"/>
    <s v="United States"/>
    <n v="2000"/>
    <n v="2490"/>
    <n v="7.64"/>
    <n v="14.99"/>
    <n v="1"/>
    <s v="USD"/>
    <s v="1"/>
  </r>
  <r>
    <n v="1766003"/>
    <d v="2019-11-01T00:00:00"/>
    <s v="Nov"/>
    <s v="2019"/>
    <m/>
    <s v=""/>
    <n v="1745379"/>
    <n v="44"/>
    <s v="United States"/>
    <n v="2000"/>
    <n v="1680"/>
    <n v="3.56"/>
    <n v="6.99"/>
    <n v="6"/>
    <s v="USD"/>
    <s v="1"/>
  </r>
  <r>
    <n v="1766003"/>
    <d v="2019-11-01T00:00:00"/>
    <s v="Nov"/>
    <s v="2019"/>
    <m/>
    <s v=""/>
    <n v="1745379"/>
    <n v="44"/>
    <s v="United States"/>
    <n v="2000"/>
    <n v="1039"/>
    <n v="90.55"/>
    <n v="196.9"/>
    <n v="2"/>
    <s v="USD"/>
    <s v="1"/>
  </r>
  <r>
    <n v="1766003"/>
    <d v="2019-11-01T00:00:00"/>
    <s v="Nov"/>
    <s v="2019"/>
    <m/>
    <s v=""/>
    <n v="1745379"/>
    <n v="44"/>
    <s v="United States"/>
    <n v="2000"/>
    <n v="162"/>
    <n v="527.53"/>
    <n v="1592.2"/>
    <n v="1"/>
    <s v="USD"/>
    <s v="1"/>
  </r>
  <r>
    <n v="1766003"/>
    <d v="2019-11-01T00:00:00"/>
    <s v="Nov"/>
    <s v="2019"/>
    <m/>
    <s v=""/>
    <n v="1745379"/>
    <n v="44"/>
    <s v="United States"/>
    <n v="2000"/>
    <n v="63"/>
    <n v="83.24"/>
    <n v="181"/>
    <n v="3"/>
    <s v="USD"/>
    <s v="1"/>
  </r>
  <r>
    <n v="1766003"/>
    <d v="2019-11-01T00:00:00"/>
    <s v="Nov"/>
    <s v="2019"/>
    <m/>
    <s v=""/>
    <n v="1745379"/>
    <n v="44"/>
    <s v="United States"/>
    <n v="2000"/>
    <n v="1646"/>
    <n v="73.569999999999993"/>
    <n v="159.99"/>
    <n v="1"/>
    <s v="USD"/>
    <s v="1"/>
  </r>
  <r>
    <n v="1766003"/>
    <d v="2019-11-01T00:00:00"/>
    <s v="Nov"/>
    <s v="2019"/>
    <m/>
    <s v=""/>
    <n v="1745379"/>
    <n v="44"/>
    <s v="United States"/>
    <n v="2000"/>
    <n v="1499"/>
    <n v="142.56"/>
    <n v="310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4"/>
    <s v="USD"/>
    <s v="1"/>
  </r>
  <r>
    <n v="1766004"/>
    <d v="2019-11-01T00:00:00"/>
    <s v="Nov"/>
    <s v="2019"/>
    <d v="2019-11-05T00:00:00"/>
    <n v="4"/>
    <n v="1323098"/>
    <n v="0"/>
    <s v="Online"/>
    <s v=""/>
    <n v="2517"/>
    <n v="1.71"/>
    <n v="3.35"/>
    <n v="1"/>
    <s v="USD"/>
    <s v="1"/>
  </r>
  <r>
    <n v="1766005"/>
    <d v="2019-11-01T00:00:00"/>
    <s v="Nov"/>
    <s v="2019"/>
    <m/>
    <s v=""/>
    <n v="1564826"/>
    <n v="53"/>
    <s v="United States"/>
    <n v="1260"/>
    <n v="1417"/>
    <n v="123.24"/>
    <n v="268"/>
    <n v="1"/>
    <s v="USD"/>
    <s v="1"/>
  </r>
  <r>
    <n v="1766005"/>
    <d v="2019-11-01T00:00:00"/>
    <s v="Nov"/>
    <s v="2019"/>
    <m/>
    <s v=""/>
    <n v="1564826"/>
    <n v="53"/>
    <s v="United States"/>
    <n v="1260"/>
    <n v="78"/>
    <n v="18.649999999999999"/>
    <n v="40.549999999999997"/>
    <n v="1"/>
    <s v="USD"/>
    <s v="1"/>
  </r>
  <r>
    <n v="1766006"/>
    <d v="2019-11-01T00:00:00"/>
    <s v="Nov"/>
    <s v="2019"/>
    <m/>
    <s v=""/>
    <n v="1057055"/>
    <n v="40"/>
    <s v="United Kingdom"/>
    <n v="1300"/>
    <n v="1619"/>
    <n v="27.59"/>
    <n v="59.99"/>
    <n v="2"/>
    <s v="GBP"/>
    <n v="0.77210000000000001"/>
  </r>
  <r>
    <n v="1766006"/>
    <d v="2019-11-01T00:00:00"/>
    <s v="Nov"/>
    <s v="2019"/>
    <m/>
    <s v=""/>
    <n v="1057055"/>
    <n v="40"/>
    <s v="United Kingdom"/>
    <n v="1300"/>
    <n v="1470"/>
    <n v="65.77"/>
    <n v="129"/>
    <n v="5"/>
    <s v="GBP"/>
    <n v="0.77210000000000001"/>
  </r>
  <r>
    <n v="1766006"/>
    <d v="2019-11-01T00:00:00"/>
    <s v="Nov"/>
    <s v="2019"/>
    <m/>
    <s v=""/>
    <n v="1057055"/>
    <n v="40"/>
    <s v="United Kingdom"/>
    <n v="1300"/>
    <n v="1438"/>
    <n v="133.36000000000001"/>
    <n v="290"/>
    <n v="2"/>
    <s v="GBP"/>
    <n v="0.77210000000000001"/>
  </r>
  <r>
    <n v="1766008"/>
    <d v="2019-11-01T00:00:00"/>
    <s v="Nov"/>
    <s v="2019"/>
    <m/>
    <s v=""/>
    <n v="121376"/>
    <n v="4"/>
    <s v="Australia"/>
    <n v="2000"/>
    <n v="1547"/>
    <n v="117.27"/>
    <n v="255"/>
    <n v="9"/>
    <s v="AUD"/>
    <n v="1.45"/>
  </r>
  <r>
    <n v="1766008"/>
    <d v="2019-11-01T00:00:00"/>
    <s v="Nov"/>
    <s v="2019"/>
    <m/>
    <s v=""/>
    <n v="121376"/>
    <n v="4"/>
    <s v="Australia"/>
    <n v="2000"/>
    <n v="1467"/>
    <n v="138.41999999999999"/>
    <n v="301"/>
    <n v="2"/>
    <s v="AUD"/>
    <n v="1.45"/>
  </r>
  <r>
    <n v="1766008"/>
    <d v="2019-11-01T00:00:00"/>
    <s v="Nov"/>
    <s v="2019"/>
    <m/>
    <s v=""/>
    <n v="121376"/>
    <n v="4"/>
    <s v="Australia"/>
    <n v="2000"/>
    <n v="1671"/>
    <n v="2.54"/>
    <n v="4.99"/>
    <n v="4"/>
    <s v="AUD"/>
    <n v="1.45"/>
  </r>
  <r>
    <n v="1766009"/>
    <d v="2019-11-01T00:00:00"/>
    <s v="Nov"/>
    <s v="2019"/>
    <d v="2019-11-08T00:00:00"/>
    <n v="7"/>
    <n v="1604371"/>
    <n v="0"/>
    <s v="Online"/>
    <s v=""/>
    <n v="872"/>
    <n v="10.69"/>
    <n v="20.96"/>
    <n v="3"/>
    <s v="USD"/>
    <s v="1"/>
  </r>
  <r>
    <n v="1766009"/>
    <d v="2019-11-01T00:00:00"/>
    <s v="Nov"/>
    <s v="2019"/>
    <d v="2019-11-08T00:00:00"/>
    <n v="7"/>
    <n v="1604371"/>
    <n v="0"/>
    <s v="Online"/>
    <s v=""/>
    <n v="382"/>
    <n v="195.24"/>
    <n v="382.95"/>
    <n v="5"/>
    <s v="USD"/>
    <s v="1"/>
  </r>
  <r>
    <n v="1766011"/>
    <d v="2019-11-01T00:00:00"/>
    <s v="Nov"/>
    <s v="2019"/>
    <m/>
    <s v=""/>
    <n v="392376"/>
    <n v="10"/>
    <s v="Canada"/>
    <n v="1210"/>
    <n v="1704"/>
    <n v="3.56"/>
    <n v="6.99"/>
    <n v="1"/>
    <s v="CAD"/>
    <n v="1.3181"/>
  </r>
  <r>
    <n v="1766011"/>
    <d v="2019-11-01T00:00:00"/>
    <s v="Nov"/>
    <s v="2019"/>
    <m/>
    <s v=""/>
    <n v="392376"/>
    <n v="10"/>
    <s v="Canada"/>
    <n v="1210"/>
    <n v="1992"/>
    <n v="71.37"/>
    <n v="139.99"/>
    <n v="1"/>
    <s v="CAD"/>
    <n v="1.3181"/>
  </r>
  <r>
    <n v="1766011"/>
    <d v="2019-11-01T00:00:00"/>
    <s v="Nov"/>
    <s v="2019"/>
    <m/>
    <s v=""/>
    <n v="392376"/>
    <n v="10"/>
    <s v="Canada"/>
    <n v="1210"/>
    <n v="2501"/>
    <n v="12.09"/>
    <n v="23.72"/>
    <n v="3"/>
    <s v="CAD"/>
    <n v="1.3181"/>
  </r>
  <r>
    <n v="1766012"/>
    <d v="2019-11-01T00:00:00"/>
    <s v="Nov"/>
    <s v="2019"/>
    <m/>
    <s v=""/>
    <n v="1211824"/>
    <n v="57"/>
    <s v="United States"/>
    <n v="1645"/>
    <n v="426"/>
    <n v="254.86"/>
    <n v="499.9"/>
    <n v="3"/>
    <s v="USD"/>
    <s v="1"/>
  </r>
  <r>
    <n v="1766012"/>
    <d v="2019-11-01T00:00:00"/>
    <s v="Nov"/>
    <s v="2019"/>
    <m/>
    <s v=""/>
    <n v="1211824"/>
    <n v="57"/>
    <s v="United States"/>
    <n v="1645"/>
    <n v="1610"/>
    <n v="96.08"/>
    <n v="289.99"/>
    <n v="9"/>
    <s v="USD"/>
    <s v="1"/>
  </r>
  <r>
    <n v="1766012"/>
    <d v="2019-11-01T00:00:00"/>
    <s v="Nov"/>
    <s v="2019"/>
    <m/>
    <s v=""/>
    <n v="1211824"/>
    <n v="57"/>
    <s v="United States"/>
    <n v="1645"/>
    <n v="1287"/>
    <n v="39.76"/>
    <n v="77.989999999999995"/>
    <n v="1"/>
    <s v="USD"/>
    <s v="1"/>
  </r>
  <r>
    <n v="1766012"/>
    <d v="2019-11-01T00:00:00"/>
    <s v="Nov"/>
    <s v="2019"/>
    <m/>
    <s v=""/>
    <n v="1211824"/>
    <n v="57"/>
    <s v="United States"/>
    <n v="1645"/>
    <n v="2163"/>
    <n v="66.23"/>
    <n v="129.9"/>
    <n v="1"/>
    <s v="USD"/>
    <s v="1"/>
  </r>
  <r>
    <n v="1766012"/>
    <d v="2019-11-01T00:00:00"/>
    <s v="Nov"/>
    <s v="2019"/>
    <m/>
    <s v=""/>
    <n v="1211824"/>
    <n v="57"/>
    <s v="United States"/>
    <n v="1645"/>
    <n v="741"/>
    <n v="75.87"/>
    <n v="229"/>
    <n v="1"/>
    <s v="USD"/>
    <s v="1"/>
  </r>
  <r>
    <n v="1766012"/>
    <d v="2019-11-01T00:00:00"/>
    <s v="Nov"/>
    <s v="2019"/>
    <m/>
    <s v=""/>
    <n v="1211824"/>
    <n v="57"/>
    <s v="United States"/>
    <n v="1645"/>
    <n v="1446"/>
    <n v="132.9"/>
    <n v="289"/>
    <n v="1"/>
    <s v="USD"/>
    <s v="1"/>
  </r>
  <r>
    <n v="1766012"/>
    <d v="2019-11-01T00:00:00"/>
    <s v="Nov"/>
    <s v="2019"/>
    <m/>
    <s v=""/>
    <n v="1211824"/>
    <n v="57"/>
    <s v="United States"/>
    <n v="1645"/>
    <n v="357"/>
    <n v="168.24"/>
    <n v="330"/>
    <n v="4"/>
    <s v="USD"/>
    <s v="1"/>
  </r>
  <r>
    <n v="1766013"/>
    <d v="2019-11-01T00:00:00"/>
    <s v="Nov"/>
    <s v="2019"/>
    <m/>
    <s v=""/>
    <n v="1826940"/>
    <n v="56"/>
    <s v="United States"/>
    <n v="1260"/>
    <n v="1609"/>
    <n v="86.14"/>
    <n v="259.99"/>
    <n v="1"/>
    <s v="USD"/>
    <s v="1"/>
  </r>
  <r>
    <n v="1766013"/>
    <d v="2019-11-01T00:00:00"/>
    <s v="Nov"/>
    <s v="2019"/>
    <m/>
    <s v=""/>
    <n v="1826940"/>
    <n v="56"/>
    <s v="United States"/>
    <n v="1260"/>
    <n v="1454"/>
    <n v="91.51"/>
    <n v="199"/>
    <n v="3"/>
    <s v="USD"/>
    <s v="1"/>
  </r>
  <r>
    <n v="1766013"/>
    <d v="2019-11-01T00:00:00"/>
    <s v="Nov"/>
    <s v="2019"/>
    <m/>
    <s v=""/>
    <n v="1826940"/>
    <n v="56"/>
    <s v="United States"/>
    <n v="1260"/>
    <n v="1525"/>
    <n v="133.19"/>
    <n v="402"/>
    <n v="5"/>
    <s v="USD"/>
    <s v="1"/>
  </r>
  <r>
    <n v="1766015"/>
    <d v="2019-11-01T00:00:00"/>
    <s v="Nov"/>
    <s v="2019"/>
    <m/>
    <s v=""/>
    <n v="1579183"/>
    <n v="47"/>
    <s v="United States"/>
    <n v="1120"/>
    <n v="1538"/>
    <n v="128.76"/>
    <n v="280"/>
    <n v="3"/>
    <s v="USD"/>
    <s v="1"/>
  </r>
  <r>
    <n v="1766015"/>
    <d v="2019-11-01T00:00:00"/>
    <s v="Nov"/>
    <s v="2019"/>
    <m/>
    <s v=""/>
    <n v="1579183"/>
    <n v="47"/>
    <s v="United States"/>
    <n v="1120"/>
    <n v="1457"/>
    <n v="86.91"/>
    <n v="189"/>
    <n v="2"/>
    <s v="USD"/>
    <s v="1"/>
  </r>
  <r>
    <n v="1766015"/>
    <d v="2019-11-01T00:00:00"/>
    <s v="Nov"/>
    <s v="2019"/>
    <m/>
    <s v=""/>
    <n v="1579183"/>
    <n v="47"/>
    <s v="United States"/>
    <n v="1120"/>
    <n v="143"/>
    <n v="152.94"/>
    <n v="299.99"/>
    <n v="8"/>
    <s v="USD"/>
    <s v="1"/>
  </r>
  <r>
    <n v="1766017"/>
    <d v="2019-11-01T00:00:00"/>
    <s v="Nov"/>
    <s v="2019"/>
    <m/>
    <s v=""/>
    <n v="14962"/>
    <n v="4"/>
    <s v="Australia"/>
    <n v="2000"/>
    <n v="148"/>
    <n v="960.82"/>
    <n v="2899.99"/>
    <n v="5"/>
    <s v="AUD"/>
    <n v="1.45"/>
  </r>
  <r>
    <n v="1766017"/>
    <d v="2019-11-01T00:00:00"/>
    <s v="Nov"/>
    <s v="2019"/>
    <m/>
    <s v=""/>
    <n v="14962"/>
    <n v="4"/>
    <s v="Australia"/>
    <n v="2000"/>
    <n v="442"/>
    <n v="137.6"/>
    <n v="269.89999999999998"/>
    <n v="1"/>
    <s v="AUD"/>
    <n v="1.45"/>
  </r>
  <r>
    <n v="1766017"/>
    <d v="2019-11-01T00:00:00"/>
    <s v="Nov"/>
    <s v="2019"/>
    <m/>
    <s v=""/>
    <n v="14962"/>
    <n v="4"/>
    <s v="Australia"/>
    <n v="2000"/>
    <n v="1634"/>
    <n v="5.09"/>
    <n v="9.99"/>
    <n v="1"/>
    <s v="AUD"/>
    <n v="1.45"/>
  </r>
  <r>
    <n v="1766017"/>
    <d v="2019-11-01T00:00:00"/>
    <s v="Nov"/>
    <s v="2019"/>
    <m/>
    <s v=""/>
    <n v="14962"/>
    <n v="4"/>
    <s v="Australia"/>
    <n v="2000"/>
    <n v="1822"/>
    <n v="16.309999999999999"/>
    <n v="32"/>
    <n v="3"/>
    <s v="AUD"/>
    <n v="1.45"/>
  </r>
  <r>
    <n v="1766018"/>
    <d v="2019-11-01T00:00:00"/>
    <s v="Nov"/>
    <s v="2019"/>
    <d v="2019-11-04T00:00:00"/>
    <n v="3"/>
    <n v="1603055"/>
    <n v="0"/>
    <s v="Online"/>
    <s v=""/>
    <n v="1514"/>
    <n v="95.65"/>
    <n v="208"/>
    <n v="6"/>
    <s v="USD"/>
    <s v="1"/>
  </r>
  <r>
    <n v="1766019"/>
    <d v="2019-11-01T00:00:00"/>
    <s v="Nov"/>
    <s v="2019"/>
    <m/>
    <s v=""/>
    <n v="1203623"/>
    <n v="50"/>
    <s v="United States"/>
    <n v="2000"/>
    <n v="700"/>
    <n v="73.12"/>
    <n v="159"/>
    <n v="1"/>
    <s v="USD"/>
    <s v="1"/>
  </r>
  <r>
    <n v="1766019"/>
    <d v="2019-11-01T00:00:00"/>
    <s v="Nov"/>
    <s v="2019"/>
    <m/>
    <s v=""/>
    <n v="1203623"/>
    <n v="50"/>
    <s v="United States"/>
    <n v="2000"/>
    <n v="430"/>
    <n v="137.63"/>
    <n v="269.95"/>
    <n v="2"/>
    <s v="USD"/>
    <s v="1"/>
  </r>
  <r>
    <n v="1766019"/>
    <d v="2019-11-01T00:00:00"/>
    <s v="Nov"/>
    <s v="2019"/>
    <m/>
    <s v=""/>
    <n v="1203623"/>
    <n v="50"/>
    <s v="United States"/>
    <n v="2000"/>
    <n v="1657"/>
    <n v="82.77"/>
    <n v="179.99"/>
    <n v="3"/>
    <s v="USD"/>
    <s v="1"/>
  </r>
  <r>
    <n v="1766020"/>
    <d v="2019-11-01T00:00:00"/>
    <s v="Nov"/>
    <s v="2019"/>
    <m/>
    <s v=""/>
    <n v="1078416"/>
    <n v="37"/>
    <s v="United Kingdom"/>
    <n v="2100"/>
    <n v="1457"/>
    <n v="86.91"/>
    <n v="189"/>
    <n v="3"/>
    <s v="GBP"/>
    <n v="0.77210000000000001"/>
  </r>
  <r>
    <n v="1766021"/>
    <d v="2019-11-01T00:00:00"/>
    <s v="Nov"/>
    <s v="2019"/>
    <m/>
    <s v=""/>
    <n v="2044567"/>
    <n v="64"/>
    <s v="United States"/>
    <n v="1330"/>
    <n v="458"/>
    <n v="117.21"/>
    <n v="229.9"/>
    <n v="3"/>
    <s v="USD"/>
    <s v="1"/>
  </r>
  <r>
    <n v="1766022"/>
    <d v="2019-11-01T00:00:00"/>
    <s v="Nov"/>
    <s v="2019"/>
    <m/>
    <s v=""/>
    <n v="270682"/>
    <n v="8"/>
    <s v="Canada"/>
    <n v="2105"/>
    <n v="1675"/>
    <n v="3.17"/>
    <n v="6.89"/>
    <n v="3"/>
    <s v="CAD"/>
    <n v="1.3181"/>
  </r>
  <r>
    <n v="1766025"/>
    <d v="2019-11-01T00:00:00"/>
    <s v="Nov"/>
    <s v="2019"/>
    <m/>
    <s v=""/>
    <n v="1871089"/>
    <n v="51"/>
    <s v="United States"/>
    <n v="1295"/>
    <n v="1778"/>
    <n v="21.92"/>
    <n v="43"/>
    <n v="1"/>
    <s v="USD"/>
    <s v="1"/>
  </r>
  <r>
    <n v="1766026"/>
    <d v="2019-11-01T00:00:00"/>
    <s v="Nov"/>
    <s v="2019"/>
    <m/>
    <s v=""/>
    <n v="508168"/>
    <n v="26"/>
    <s v="Germany"/>
    <n v="350"/>
    <n v="447"/>
    <n v="117.21"/>
    <n v="229.9"/>
    <n v="1"/>
    <s v="EUR"/>
    <n v="0.89770000000000005"/>
  </r>
  <r>
    <n v="1766026"/>
    <d v="2019-11-01T00:00:00"/>
    <s v="Nov"/>
    <s v="2019"/>
    <m/>
    <s v=""/>
    <n v="508168"/>
    <n v="26"/>
    <s v="Germany"/>
    <n v="350"/>
    <n v="2506"/>
    <n v="2.42"/>
    <n v="4.74"/>
    <n v="7"/>
    <s v="EUR"/>
    <n v="0.89770000000000005"/>
  </r>
  <r>
    <n v="1766026"/>
    <d v="2019-11-01T00:00:00"/>
    <s v="Nov"/>
    <s v="2019"/>
    <m/>
    <s v=""/>
    <n v="508168"/>
    <n v="26"/>
    <s v="Germany"/>
    <n v="350"/>
    <n v="1794"/>
    <n v="21.92"/>
    <n v="43"/>
    <n v="1"/>
    <s v="EUR"/>
    <n v="0.89770000000000005"/>
  </r>
  <r>
    <n v="1767000"/>
    <d v="2019-11-02T00:00:00"/>
    <s v="Nov"/>
    <s v="2019"/>
    <d v="2019-11-05T00:00:00"/>
    <n v="3"/>
    <n v="1890847"/>
    <n v="0"/>
    <s v="Online"/>
    <s v=""/>
    <n v="1185"/>
    <n v="404.68"/>
    <n v="880"/>
    <n v="4"/>
    <s v="USD"/>
    <s v="1"/>
  </r>
  <r>
    <n v="1767001"/>
    <d v="2019-11-02T00:00:00"/>
    <s v="Nov"/>
    <s v="2019"/>
    <d v="2019-11-07T00:00:00"/>
    <n v="5"/>
    <n v="1315621"/>
    <n v="0"/>
    <s v="Online"/>
    <s v=""/>
    <n v="2079"/>
    <n v="220.64"/>
    <n v="665.94"/>
    <n v="4"/>
    <s v="USD"/>
    <s v="1"/>
  </r>
  <r>
    <n v="1767002"/>
    <d v="2019-11-02T00:00:00"/>
    <s v="Nov"/>
    <s v="2019"/>
    <m/>
    <s v=""/>
    <n v="1136286"/>
    <n v="40"/>
    <s v="United Kingdom"/>
    <n v="1300"/>
    <n v="340"/>
    <n v="376.63"/>
    <n v="819"/>
    <n v="1"/>
    <s v="GBP"/>
    <n v="0.77210000000000001"/>
  </r>
  <r>
    <n v="1767002"/>
    <d v="2019-11-02T00:00:00"/>
    <s v="Nov"/>
    <s v="2019"/>
    <m/>
    <s v=""/>
    <n v="1136286"/>
    <n v="40"/>
    <s v="United Kingdom"/>
    <n v="1300"/>
    <n v="1824"/>
    <n v="16.309999999999999"/>
    <n v="32"/>
    <n v="4"/>
    <s v="GBP"/>
    <n v="0.77210000000000001"/>
  </r>
  <r>
    <n v="1767002"/>
    <d v="2019-11-02T00:00:00"/>
    <s v="Nov"/>
    <s v="2019"/>
    <m/>
    <s v=""/>
    <n v="1136286"/>
    <n v="40"/>
    <s v="United Kingdom"/>
    <n v="1300"/>
    <n v="1645"/>
    <n v="26.62"/>
    <n v="57.88"/>
    <n v="2"/>
    <s v="GBP"/>
    <n v="0.77210000000000001"/>
  </r>
  <r>
    <n v="1767003"/>
    <d v="2019-11-02T00:00:00"/>
    <s v="Nov"/>
    <s v="2019"/>
    <m/>
    <s v=""/>
    <n v="215895"/>
    <n v="9"/>
    <s v="Canada"/>
    <n v="1500"/>
    <n v="2057"/>
    <n v="82.77"/>
    <n v="179.99"/>
    <n v="3"/>
    <s v="CAD"/>
    <n v="1.3181"/>
  </r>
  <r>
    <n v="1767004"/>
    <d v="2019-11-02T00:00:00"/>
    <s v="Nov"/>
    <s v="2019"/>
    <m/>
    <s v=""/>
    <n v="1906497"/>
    <n v="50"/>
    <s v="United States"/>
    <n v="2000"/>
    <n v="1344"/>
    <n v="8.16"/>
    <n v="16"/>
    <n v="5"/>
    <s v="USD"/>
    <s v="1"/>
  </r>
  <r>
    <n v="1767004"/>
    <d v="2019-11-02T00:00:00"/>
    <s v="Nov"/>
    <s v="2019"/>
    <m/>
    <s v=""/>
    <n v="1906497"/>
    <n v="50"/>
    <s v="United States"/>
    <n v="2000"/>
    <n v="1370"/>
    <n v="21.82"/>
    <n v="47.44"/>
    <n v="2"/>
    <s v="USD"/>
    <s v="1"/>
  </r>
  <r>
    <n v="1767004"/>
    <d v="2019-11-02T00:00:00"/>
    <s v="Nov"/>
    <s v="2019"/>
    <m/>
    <s v=""/>
    <n v="1906497"/>
    <n v="50"/>
    <s v="United States"/>
    <n v="2000"/>
    <n v="1524"/>
    <n v="151.76"/>
    <n v="330"/>
    <n v="1"/>
    <s v="USD"/>
    <s v="1"/>
  </r>
  <r>
    <n v="1767004"/>
    <d v="2019-11-02T00:00:00"/>
    <s v="Nov"/>
    <s v="2019"/>
    <m/>
    <s v=""/>
    <n v="1906497"/>
    <n v="50"/>
    <s v="United States"/>
    <n v="2000"/>
    <n v="444"/>
    <n v="304.48"/>
    <n v="919"/>
    <n v="1"/>
    <s v="USD"/>
    <s v="1"/>
  </r>
  <r>
    <n v="1767004"/>
    <d v="2019-11-02T00:00:00"/>
    <s v="Nov"/>
    <s v="2019"/>
    <m/>
    <s v=""/>
    <n v="1906497"/>
    <n v="50"/>
    <s v="United States"/>
    <n v="2000"/>
    <n v="141"/>
    <n v="152.94"/>
    <n v="29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2064"/>
    <n v="71.37"/>
    <n v="139.9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422"/>
    <n v="138.41999999999999"/>
    <n v="301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444"/>
    <n v="304.48"/>
    <n v="919"/>
    <n v="1"/>
    <s v="USD"/>
    <s v="1"/>
  </r>
  <r>
    <n v="1767005"/>
    <d v="2019-11-02T00:00:00"/>
    <s v="Nov"/>
    <s v="2019"/>
    <d v="2019-11-08T00:00:00"/>
    <n v="6"/>
    <n v="1769400"/>
    <n v="0"/>
    <s v="Online"/>
    <s v=""/>
    <n v="1681"/>
    <n v="3.17"/>
    <n v="6.89"/>
    <n v="7"/>
    <s v="USD"/>
    <s v="1"/>
  </r>
  <r>
    <n v="1767006"/>
    <d v="2019-11-02T00:00:00"/>
    <s v="Nov"/>
    <s v="2019"/>
    <m/>
    <s v=""/>
    <n v="648966"/>
    <n v="13"/>
    <s v="France"/>
    <n v="245"/>
    <n v="1581"/>
    <n v="72.56"/>
    <n v="219"/>
    <n v="3"/>
    <s v="EUR"/>
    <n v="0.89770000000000005"/>
  </r>
  <r>
    <n v="1767008"/>
    <d v="2019-11-02T00:00:00"/>
    <s v="Nov"/>
    <s v="2019"/>
    <m/>
    <s v=""/>
    <n v="470470"/>
    <n v="24"/>
    <s v="Germany"/>
    <n v="1855"/>
    <n v="1592"/>
    <n v="8.27"/>
    <n v="17.989999999999998"/>
    <n v="2"/>
    <s v="EUR"/>
    <n v="0.89770000000000005"/>
  </r>
  <r>
    <n v="1767008"/>
    <d v="2019-11-02T00:00:00"/>
    <s v="Nov"/>
    <s v="2019"/>
    <m/>
    <s v=""/>
    <n v="470470"/>
    <n v="24"/>
    <s v="Germany"/>
    <n v="1855"/>
    <n v="169"/>
    <n v="54.72"/>
    <n v="119"/>
    <n v="6"/>
    <s v="EUR"/>
    <n v="0.89770000000000005"/>
  </r>
  <r>
    <n v="1767008"/>
    <d v="2019-11-02T00:00:00"/>
    <s v="Nov"/>
    <s v="2019"/>
    <m/>
    <s v=""/>
    <n v="470470"/>
    <n v="24"/>
    <s v="Germany"/>
    <n v="1855"/>
    <n v="418"/>
    <n v="137.63"/>
    <n v="269.95"/>
    <n v="1"/>
    <s v="EUR"/>
    <n v="0.89770000000000005"/>
  </r>
  <r>
    <n v="1767009"/>
    <d v="2019-11-02T00:00:00"/>
    <s v="Nov"/>
    <s v="2019"/>
    <m/>
    <s v=""/>
    <n v="1265898"/>
    <n v="53"/>
    <s v="United States"/>
    <n v="1260"/>
    <n v="114"/>
    <n v="82.83"/>
    <n v="249.99"/>
    <n v="1"/>
    <s v="USD"/>
    <s v="1"/>
  </r>
  <r>
    <n v="1767012"/>
    <d v="2019-11-02T00:00:00"/>
    <s v="Nov"/>
    <s v="2019"/>
    <m/>
    <s v=""/>
    <n v="938399"/>
    <n v="38"/>
    <s v="United Kingdom"/>
    <n v="1800"/>
    <n v="1592"/>
    <n v="8.27"/>
    <n v="17.989999999999998"/>
    <n v="2"/>
    <s v="GBP"/>
    <n v="0.77210000000000001"/>
  </r>
  <r>
    <n v="1767012"/>
    <d v="2019-11-02T00:00:00"/>
    <s v="Nov"/>
    <s v="2019"/>
    <m/>
    <s v=""/>
    <n v="938399"/>
    <n v="38"/>
    <s v="United Kingdom"/>
    <n v="1800"/>
    <n v="1661"/>
    <n v="2.8"/>
    <n v="5.5"/>
    <n v="1"/>
    <s v="GBP"/>
    <n v="0.77210000000000001"/>
  </r>
  <r>
    <n v="1767013"/>
    <d v="2019-11-02T00:00:00"/>
    <s v="Nov"/>
    <s v="2019"/>
    <m/>
    <s v=""/>
    <n v="1979995"/>
    <n v="43"/>
    <s v="United States"/>
    <n v="1190"/>
    <n v="1640"/>
    <n v="7.58"/>
    <n v="22.89"/>
    <n v="4"/>
    <s v="USD"/>
    <s v="1"/>
  </r>
  <r>
    <n v="1767014"/>
    <d v="2019-11-02T00:00:00"/>
    <s v="Nov"/>
    <s v="2019"/>
    <m/>
    <s v=""/>
    <n v="1435829"/>
    <n v="64"/>
    <s v="United States"/>
    <n v="1330"/>
    <n v="1513"/>
    <n v="123.7"/>
    <n v="269"/>
    <n v="1"/>
    <s v="USD"/>
    <s v="1"/>
  </r>
  <r>
    <n v="1767014"/>
    <d v="2019-11-02T00:00:00"/>
    <s v="Nov"/>
    <s v="2019"/>
    <m/>
    <s v=""/>
    <n v="1435829"/>
    <n v="64"/>
    <s v="United States"/>
    <n v="1330"/>
    <n v="165"/>
    <n v="389.26"/>
    <n v="763.51"/>
    <n v="4"/>
    <s v="USD"/>
    <s v="1"/>
  </r>
  <r>
    <n v="1767014"/>
    <d v="2019-11-02T00:00:00"/>
    <s v="Nov"/>
    <s v="2019"/>
    <m/>
    <s v=""/>
    <n v="1435829"/>
    <n v="64"/>
    <s v="United States"/>
    <n v="1330"/>
    <n v="99"/>
    <n v="55.18"/>
    <n v="120"/>
    <n v="3"/>
    <s v="USD"/>
    <s v="1"/>
  </r>
  <r>
    <n v="1767014"/>
    <d v="2019-11-02T00:00:00"/>
    <s v="Nov"/>
    <s v="2019"/>
    <m/>
    <s v=""/>
    <n v="1435829"/>
    <n v="64"/>
    <s v="United States"/>
    <n v="1330"/>
    <n v="1775"/>
    <n v="21.92"/>
    <n v="43"/>
    <n v="7"/>
    <s v="USD"/>
    <s v="1"/>
  </r>
  <r>
    <n v="1767015"/>
    <d v="2019-11-02T00:00:00"/>
    <s v="Nov"/>
    <s v="2019"/>
    <m/>
    <s v=""/>
    <n v="244921"/>
    <n v="8"/>
    <s v="Canada"/>
    <n v="2105"/>
    <n v="1935"/>
    <n v="226.71"/>
    <n v="493"/>
    <n v="6"/>
    <s v="CAD"/>
    <n v="1.3181"/>
  </r>
  <r>
    <n v="1767015"/>
    <d v="2019-11-02T00:00:00"/>
    <s v="Nov"/>
    <s v="2019"/>
    <m/>
    <s v=""/>
    <n v="244921"/>
    <n v="8"/>
    <s v="Canada"/>
    <n v="2105"/>
    <n v="2102"/>
    <n v="363.75"/>
    <n v="791"/>
    <n v="1"/>
    <s v="CAD"/>
    <n v="1.3181"/>
  </r>
  <r>
    <n v="1767015"/>
    <d v="2019-11-02T00:00:00"/>
    <s v="Nov"/>
    <s v="2019"/>
    <m/>
    <s v=""/>
    <n v="244921"/>
    <n v="8"/>
    <s v="Canada"/>
    <n v="2105"/>
    <n v="179"/>
    <n v="54.72"/>
    <n v="119"/>
    <n v="4"/>
    <s v="CAD"/>
    <n v="1.3181"/>
  </r>
  <r>
    <n v="1767016"/>
    <d v="2019-11-02T00:00:00"/>
    <s v="Nov"/>
    <s v="2019"/>
    <m/>
    <s v=""/>
    <n v="1626920"/>
    <n v="44"/>
    <s v="United States"/>
    <n v="2000"/>
    <n v="1107"/>
    <n v="164.63"/>
    <n v="358"/>
    <n v="4"/>
    <s v="USD"/>
    <s v="1"/>
  </r>
  <r>
    <n v="1767016"/>
    <d v="2019-11-02T00:00:00"/>
    <s v="Nov"/>
    <s v="2019"/>
    <m/>
    <s v=""/>
    <n v="1626920"/>
    <n v="44"/>
    <s v="United States"/>
    <n v="2000"/>
    <n v="1626"/>
    <n v="72.56"/>
    <n v="219"/>
    <n v="5"/>
    <s v="USD"/>
    <s v="1"/>
  </r>
  <r>
    <n v="1767016"/>
    <d v="2019-11-02T00:00:00"/>
    <s v="Nov"/>
    <s v="2019"/>
    <m/>
    <s v=""/>
    <n v="1626920"/>
    <n v="44"/>
    <s v="United States"/>
    <n v="2000"/>
    <n v="424"/>
    <n v="137.63"/>
    <n v="269.95"/>
    <n v="6"/>
    <s v="USD"/>
    <s v="1"/>
  </r>
  <r>
    <n v="1767018"/>
    <d v="2019-11-02T00:00:00"/>
    <s v="Nov"/>
    <s v="2019"/>
    <m/>
    <s v=""/>
    <n v="1590257"/>
    <n v="57"/>
    <s v="United States"/>
    <n v="1645"/>
    <n v="1603"/>
    <n v="56.08"/>
    <n v="109.99"/>
    <n v="10"/>
    <s v="USD"/>
    <s v="1"/>
  </r>
  <r>
    <n v="1767018"/>
    <d v="2019-11-02T00:00:00"/>
    <s v="Nov"/>
    <s v="2019"/>
    <m/>
    <s v=""/>
    <n v="1590257"/>
    <n v="57"/>
    <s v="United States"/>
    <n v="1645"/>
    <n v="939"/>
    <n v="50.47"/>
    <n v="99"/>
    <n v="5"/>
    <s v="USD"/>
    <s v="1"/>
  </r>
  <r>
    <n v="1767020"/>
    <d v="2019-11-02T00:00:00"/>
    <s v="Nov"/>
    <s v="2019"/>
    <d v="2019-11-07T00:00:00"/>
    <n v="5"/>
    <n v="924975"/>
    <n v="0"/>
    <s v="Online"/>
    <s v=""/>
    <n v="1815"/>
    <n v="16.309999999999999"/>
    <n v="32"/>
    <n v="2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43"/>
    <n v="106.69"/>
    <n v="232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701"/>
    <n v="2.54"/>
    <n v="4.9800000000000004"/>
    <n v="4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2049"/>
    <n v="220.64"/>
    <n v="665.94"/>
    <n v="7"/>
    <s v="GBP"/>
    <n v="0.77210000000000001"/>
  </r>
  <r>
    <n v="1767020"/>
    <d v="2019-11-02T00:00:00"/>
    <s v="Nov"/>
    <s v="2019"/>
    <d v="2019-11-07T00:00:00"/>
    <n v="5"/>
    <n v="924975"/>
    <n v="0"/>
    <s v="Online"/>
    <s v=""/>
    <n v="1539"/>
    <n v="142.56"/>
    <n v="310"/>
    <n v="4"/>
    <s v="GBP"/>
    <n v="0.77210000000000001"/>
  </r>
  <r>
    <n v="1767021"/>
    <d v="2019-11-02T00:00:00"/>
    <s v="Nov"/>
    <s v="2019"/>
    <m/>
    <s v=""/>
    <n v="1605350"/>
    <n v="64"/>
    <s v="United States"/>
    <n v="1330"/>
    <n v="1696"/>
    <n v="5.63"/>
    <n v="16.989999999999998"/>
    <n v="4"/>
    <s v="USD"/>
    <s v="1"/>
  </r>
  <r>
    <n v="1767022"/>
    <d v="2019-11-02T00:00:00"/>
    <s v="Nov"/>
    <s v="2019"/>
    <m/>
    <s v=""/>
    <n v="1270042"/>
    <n v="47"/>
    <s v="United States"/>
    <n v="1120"/>
    <n v="1271"/>
    <n v="3.54"/>
    <n v="6.95"/>
    <n v="4"/>
    <s v="USD"/>
    <s v="1"/>
  </r>
  <r>
    <n v="1767022"/>
    <d v="2019-11-02T00:00:00"/>
    <s v="Nov"/>
    <s v="2019"/>
    <m/>
    <s v=""/>
    <n v="1270042"/>
    <n v="47"/>
    <s v="United States"/>
    <n v="1120"/>
    <n v="1462"/>
    <n v="123.24"/>
    <n v="268"/>
    <n v="3"/>
    <s v="USD"/>
    <s v="1"/>
  </r>
  <r>
    <n v="1767023"/>
    <d v="2019-11-02T00:00:00"/>
    <s v="Nov"/>
    <s v="2019"/>
    <d v="2019-11-05T00:00:00"/>
    <n v="3"/>
    <n v="1694419"/>
    <n v="0"/>
    <s v="Online"/>
    <s v=""/>
    <n v="2037"/>
    <n v="220.64"/>
    <n v="665.94"/>
    <n v="6"/>
    <s v="USD"/>
    <s v="1"/>
  </r>
  <r>
    <n v="1767023"/>
    <d v="2019-11-02T00:00:00"/>
    <s v="Nov"/>
    <s v="2019"/>
    <d v="2019-11-05T00:00:00"/>
    <n v="3"/>
    <n v="1694419"/>
    <n v="0"/>
    <s v="Online"/>
    <s v=""/>
    <n v="47"/>
    <n v="76.45"/>
    <n v="149.94999999999999"/>
    <n v="10"/>
    <s v="USD"/>
    <s v="1"/>
  </r>
  <r>
    <n v="1767024"/>
    <d v="2019-11-02T00:00:00"/>
    <s v="Nov"/>
    <s v="2019"/>
    <m/>
    <s v=""/>
    <n v="789600"/>
    <n v="29"/>
    <s v="Italy"/>
    <n v="1000"/>
    <n v="83"/>
    <n v="45.98"/>
    <n v="99.99"/>
    <n v="1"/>
    <s v="EUR"/>
    <n v="0.89770000000000005"/>
  </r>
  <r>
    <n v="1767024"/>
    <d v="2019-11-02T00:00:00"/>
    <s v="Nov"/>
    <s v="2019"/>
    <m/>
    <s v=""/>
    <n v="789600"/>
    <n v="29"/>
    <s v="Italy"/>
    <n v="1000"/>
    <n v="1575"/>
    <n v="28.05"/>
    <n v="60.99"/>
    <n v="1"/>
    <s v="EUR"/>
    <n v="0.89770000000000005"/>
  </r>
  <r>
    <n v="1767025"/>
    <d v="2019-11-02T00:00:00"/>
    <s v="Nov"/>
    <s v="2019"/>
    <m/>
    <s v=""/>
    <n v="660924"/>
    <n v="16"/>
    <s v="France"/>
    <n v="385"/>
    <n v="416"/>
    <n v="321.05"/>
    <n v="969"/>
    <n v="7"/>
    <s v="EUR"/>
    <n v="0.89770000000000005"/>
  </r>
  <r>
    <n v="1767025"/>
    <d v="2019-11-02T00:00:00"/>
    <s v="Nov"/>
    <s v="2019"/>
    <m/>
    <s v=""/>
    <n v="660924"/>
    <n v="16"/>
    <s v="France"/>
    <n v="385"/>
    <n v="55"/>
    <n v="98.07"/>
    <n v="296"/>
    <n v="2"/>
    <s v="EUR"/>
    <n v="0.89770000000000005"/>
  </r>
  <r>
    <n v="1767025"/>
    <d v="2019-11-02T00:00:00"/>
    <s v="Nov"/>
    <s v="2019"/>
    <m/>
    <s v=""/>
    <n v="660924"/>
    <n v="16"/>
    <s v="France"/>
    <n v="385"/>
    <n v="1594"/>
    <n v="5.09"/>
    <n v="9.99"/>
    <n v="6"/>
    <s v="EUR"/>
    <n v="0.89770000000000005"/>
  </r>
  <r>
    <n v="1767026"/>
    <d v="2019-11-02T00:00:00"/>
    <s v="Nov"/>
    <s v="2019"/>
    <m/>
    <s v=""/>
    <n v="380891"/>
    <n v="10"/>
    <s v="Canada"/>
    <n v="1210"/>
    <n v="1101"/>
    <n v="188.19"/>
    <n v="568"/>
    <n v="1"/>
    <s v="CAD"/>
    <n v="1.3181"/>
  </r>
  <r>
    <n v="1767027"/>
    <d v="2019-11-02T00:00:00"/>
    <s v="Nov"/>
    <s v="2019"/>
    <d v="2019-11-04T00:00:00"/>
    <n v="2"/>
    <n v="1304549"/>
    <n v="0"/>
    <s v="Online"/>
    <s v=""/>
    <n v="1612"/>
    <n v="82.77"/>
    <n v="179.99"/>
    <n v="1"/>
    <s v="USD"/>
    <s v="1"/>
  </r>
  <r>
    <n v="1767027"/>
    <d v="2019-11-02T00:00:00"/>
    <s v="Nov"/>
    <s v="2019"/>
    <d v="2019-11-04T00:00:00"/>
    <n v="2"/>
    <n v="1304549"/>
    <n v="0"/>
    <s v="Online"/>
    <s v=""/>
    <n v="642"/>
    <n v="73.12"/>
    <n v="159"/>
    <n v="3"/>
    <s v="USD"/>
    <s v="1"/>
  </r>
  <r>
    <n v="1767028"/>
    <d v="2019-11-02T00:00:00"/>
    <s v="Nov"/>
    <s v="2019"/>
    <m/>
    <s v=""/>
    <n v="2080241"/>
    <n v="51"/>
    <s v="United States"/>
    <n v="1295"/>
    <n v="1412"/>
    <n v="132.9"/>
    <n v="289"/>
    <n v="1"/>
    <s v="USD"/>
    <s v="1"/>
  </r>
  <r>
    <n v="1767029"/>
    <d v="2019-11-02T00:00:00"/>
    <s v="Nov"/>
    <s v="2019"/>
    <m/>
    <s v=""/>
    <n v="1892189"/>
    <n v="62"/>
    <s v="United States"/>
    <n v="1120"/>
    <n v="1631"/>
    <n v="5.82"/>
    <n v="12.66"/>
    <n v="3"/>
    <s v="USD"/>
    <s v="1"/>
  </r>
  <r>
    <n v="1767030"/>
    <d v="2019-11-02T00:00:00"/>
    <s v="Nov"/>
    <s v="2019"/>
    <m/>
    <s v=""/>
    <n v="589984"/>
    <n v="19"/>
    <s v="Germany"/>
    <n v="1295"/>
    <n v="1773"/>
    <n v="21.92"/>
    <n v="43"/>
    <n v="8"/>
    <s v="EUR"/>
    <n v="0.89770000000000005"/>
  </r>
  <r>
    <n v="1767030"/>
    <d v="2019-11-02T00:00:00"/>
    <s v="Nov"/>
    <s v="2019"/>
    <m/>
    <s v=""/>
    <n v="589984"/>
    <n v="19"/>
    <s v="Germany"/>
    <n v="1295"/>
    <n v="444"/>
    <n v="304.48"/>
    <n v="919"/>
    <n v="2"/>
    <s v="EUR"/>
    <n v="0.89770000000000005"/>
  </r>
  <r>
    <n v="1767031"/>
    <d v="2019-11-02T00:00:00"/>
    <s v="Nov"/>
    <s v="2019"/>
    <m/>
    <s v=""/>
    <n v="1115222"/>
    <n v="42"/>
    <s v="United Kingdom"/>
    <n v="1900"/>
    <n v="598"/>
    <n v="55.57"/>
    <n v="109"/>
    <n v="4"/>
    <s v="GBP"/>
    <n v="0.77210000000000001"/>
  </r>
  <r>
    <n v="1767031"/>
    <d v="2019-11-02T00:00:00"/>
    <s v="Nov"/>
    <s v="2019"/>
    <m/>
    <s v=""/>
    <n v="1115222"/>
    <n v="42"/>
    <s v="United Kingdom"/>
    <n v="1900"/>
    <n v="460"/>
    <n v="152.9"/>
    <n v="299.89999999999998"/>
    <n v="7"/>
    <s v="GBP"/>
    <n v="0.77210000000000001"/>
  </r>
  <r>
    <n v="1767031"/>
    <d v="2019-11-02T00:00:00"/>
    <s v="Nov"/>
    <s v="2019"/>
    <m/>
    <s v=""/>
    <n v="1115222"/>
    <n v="42"/>
    <s v="United Kingdom"/>
    <n v="1900"/>
    <n v="474"/>
    <n v="24.98"/>
    <n v="49"/>
    <n v="1"/>
    <s v="GBP"/>
    <n v="0.77210000000000001"/>
  </r>
  <r>
    <n v="1767031"/>
    <d v="2019-11-02T00:00:00"/>
    <s v="Nov"/>
    <s v="2019"/>
    <m/>
    <s v=""/>
    <n v="1115222"/>
    <n v="42"/>
    <s v="United Kingdom"/>
    <n v="1900"/>
    <n v="589"/>
    <n v="321.44"/>
    <n v="699"/>
    <n v="2"/>
    <s v="GBP"/>
    <n v="0.77210000000000001"/>
  </r>
  <r>
    <n v="1767031"/>
    <d v="2019-11-02T00:00:00"/>
    <s v="Nov"/>
    <s v="2019"/>
    <m/>
    <s v=""/>
    <n v="1115222"/>
    <n v="42"/>
    <s v="United Kingdom"/>
    <n v="1900"/>
    <n v="427"/>
    <n v="215.68"/>
    <n v="469"/>
    <n v="5"/>
    <s v="GBP"/>
    <n v="0.77210000000000001"/>
  </r>
  <r>
    <n v="1767032"/>
    <d v="2019-11-02T00:00:00"/>
    <s v="Nov"/>
    <s v="2019"/>
    <m/>
    <s v=""/>
    <n v="1610098"/>
    <n v="63"/>
    <s v="United States"/>
    <n v="2000"/>
    <n v="1692"/>
    <n v="3.56"/>
    <n v="6.99"/>
    <n v="7"/>
    <s v="USD"/>
    <s v="1"/>
  </r>
  <r>
    <n v="1767032"/>
    <d v="2019-11-02T00:00:00"/>
    <s v="Nov"/>
    <s v="2019"/>
    <m/>
    <s v=""/>
    <n v="1610098"/>
    <n v="63"/>
    <s v="United States"/>
    <n v="2000"/>
    <n v="88"/>
    <n v="49.69"/>
    <n v="149.99"/>
    <n v="1"/>
    <s v="USD"/>
    <s v="1"/>
  </r>
  <r>
    <n v="1767032"/>
    <d v="2019-11-02T00:00:00"/>
    <s v="Nov"/>
    <s v="2019"/>
    <m/>
    <s v=""/>
    <n v="1610098"/>
    <n v="63"/>
    <s v="United States"/>
    <n v="2000"/>
    <n v="427"/>
    <n v="215.68"/>
    <n v="469"/>
    <n v="4"/>
    <s v="USD"/>
    <s v="1"/>
  </r>
  <r>
    <n v="1767033"/>
    <d v="2019-11-02T00:00:00"/>
    <s v="Nov"/>
    <s v="2019"/>
    <d v="2019-11-06T00:00:00"/>
    <n v="4"/>
    <n v="33444"/>
    <n v="0"/>
    <s v="Online"/>
    <s v=""/>
    <n v="1728"/>
    <n v="36.700000000000003"/>
    <n v="79.8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575"/>
    <n v="28.05"/>
    <n v="60.99"/>
    <n v="3"/>
    <s v="AUD"/>
    <n v="1.45"/>
  </r>
  <r>
    <n v="1767033"/>
    <d v="2019-11-02T00:00:00"/>
    <s v="Nov"/>
    <s v="2019"/>
    <d v="2019-11-06T00:00:00"/>
    <n v="4"/>
    <n v="33444"/>
    <n v="0"/>
    <s v="Online"/>
    <s v=""/>
    <n v="431"/>
    <n v="188.13"/>
    <n v="369"/>
    <n v="1"/>
    <s v="AUD"/>
    <n v="1.45"/>
  </r>
  <r>
    <n v="1767033"/>
    <d v="2019-11-02T00:00:00"/>
    <s v="Nov"/>
    <s v="2019"/>
    <d v="2019-11-06T00:00:00"/>
    <n v="4"/>
    <n v="33444"/>
    <n v="0"/>
    <s v="Online"/>
    <s v=""/>
    <n v="1337"/>
    <n v="21.82"/>
    <n v="47.44"/>
    <n v="6"/>
    <s v="AUD"/>
    <n v="1.45"/>
  </r>
  <r>
    <n v="1767033"/>
    <d v="2019-11-02T00:00:00"/>
    <s v="Nov"/>
    <s v="2019"/>
    <d v="2019-11-06T00:00:00"/>
    <n v="4"/>
    <n v="33444"/>
    <n v="0"/>
    <s v="Online"/>
    <s v=""/>
    <n v="26"/>
    <n v="91.93"/>
    <n v="199.9"/>
    <n v="5"/>
    <s v="AUD"/>
    <n v="1.45"/>
  </r>
  <r>
    <n v="1767034"/>
    <d v="2019-11-02T00:00:00"/>
    <s v="Nov"/>
    <s v="2019"/>
    <m/>
    <s v=""/>
    <n v="1306536"/>
    <n v="57"/>
    <s v="United States"/>
    <n v="1645"/>
    <n v="1664"/>
    <n v="4.13"/>
    <n v="8.99"/>
    <n v="1"/>
    <s v="USD"/>
    <s v="1"/>
  </r>
  <r>
    <n v="1767034"/>
    <d v="2019-11-02T00:00:00"/>
    <s v="Nov"/>
    <s v="2019"/>
    <m/>
    <s v=""/>
    <n v="1306536"/>
    <n v="57"/>
    <s v="United States"/>
    <n v="1645"/>
    <n v="431"/>
    <n v="188.13"/>
    <n v="369"/>
    <n v="2"/>
    <s v="USD"/>
    <s v="1"/>
  </r>
  <r>
    <n v="1767035"/>
    <d v="2019-11-02T00:00:00"/>
    <s v="Nov"/>
    <s v="2019"/>
    <m/>
    <s v=""/>
    <n v="343007"/>
    <n v="8"/>
    <s v="Canada"/>
    <n v="2105"/>
    <n v="1419"/>
    <n v="118.65"/>
    <n v="258"/>
    <n v="2"/>
    <s v="CAD"/>
    <n v="1.3181"/>
  </r>
  <r>
    <n v="1767035"/>
    <d v="2019-11-02T00:00:00"/>
    <s v="Nov"/>
    <s v="2019"/>
    <m/>
    <s v=""/>
    <n v="343007"/>
    <n v="8"/>
    <s v="Canada"/>
    <n v="2105"/>
    <n v="131"/>
    <n v="101.97"/>
    <n v="200"/>
    <n v="1"/>
    <s v="CAD"/>
    <n v="1.3181"/>
  </r>
  <r>
    <n v="1767037"/>
    <d v="2019-11-02T00:00:00"/>
    <s v="Nov"/>
    <s v="2019"/>
    <m/>
    <s v=""/>
    <n v="1000168"/>
    <n v="37"/>
    <s v="United Kingdom"/>
    <n v="2100"/>
    <n v="1674"/>
    <n v="3.56"/>
    <n v="6.99"/>
    <n v="8"/>
    <s v="GBP"/>
    <n v="0.77210000000000001"/>
  </r>
  <r>
    <n v="1767037"/>
    <d v="2019-11-02T00:00:00"/>
    <s v="Nov"/>
    <s v="2019"/>
    <m/>
    <s v=""/>
    <n v="1000168"/>
    <n v="37"/>
    <s v="United Kingdom"/>
    <n v="2100"/>
    <n v="1811"/>
    <n v="16.309999999999999"/>
    <n v="32"/>
    <n v="3"/>
    <s v="GBP"/>
    <n v="0.77210000000000001"/>
  </r>
  <r>
    <n v="1767037"/>
    <d v="2019-11-02T00:00:00"/>
    <s v="Nov"/>
    <s v="2019"/>
    <m/>
    <s v=""/>
    <n v="1000168"/>
    <n v="37"/>
    <s v="United Kingdom"/>
    <n v="2100"/>
    <n v="423"/>
    <n v="275.45999999999998"/>
    <n v="599"/>
    <n v="7"/>
    <s v="GBP"/>
    <n v="0.77210000000000001"/>
  </r>
  <r>
    <n v="1767037"/>
    <d v="2019-11-02T00:00:00"/>
    <s v="Nov"/>
    <s v="2019"/>
    <m/>
    <s v=""/>
    <n v="1000168"/>
    <n v="37"/>
    <s v="United Kingdom"/>
    <n v="2100"/>
    <n v="1639"/>
    <n v="5.09"/>
    <n v="9.99"/>
    <n v="3"/>
    <s v="GBP"/>
    <n v="0.77210000000000001"/>
  </r>
  <r>
    <n v="1767039"/>
    <d v="2019-11-02T00:00:00"/>
    <s v="Nov"/>
    <s v="2019"/>
    <m/>
    <s v=""/>
    <n v="567032"/>
    <n v="24"/>
    <s v="Germany"/>
    <n v="1855"/>
    <n v="467"/>
    <n v="63.92"/>
    <n v="139"/>
    <n v="1"/>
    <s v="EUR"/>
    <n v="0.89770000000000005"/>
  </r>
  <r>
    <n v="1767039"/>
    <d v="2019-11-02T00:00:00"/>
    <s v="Nov"/>
    <s v="2019"/>
    <m/>
    <s v=""/>
    <n v="567032"/>
    <n v="24"/>
    <s v="Germany"/>
    <n v="1855"/>
    <n v="1628"/>
    <n v="6.39"/>
    <n v="13.89"/>
    <n v="10"/>
    <s v="EUR"/>
    <n v="0.89770000000000005"/>
  </r>
  <r>
    <n v="1767039"/>
    <d v="2019-11-02T00:00:00"/>
    <s v="Nov"/>
    <s v="2019"/>
    <m/>
    <s v=""/>
    <n v="567032"/>
    <n v="24"/>
    <s v="Germany"/>
    <n v="1855"/>
    <n v="1433"/>
    <n v="141.63999999999999"/>
    <n v="308"/>
    <n v="2"/>
    <s v="EUR"/>
    <n v="0.89770000000000005"/>
  </r>
  <r>
    <n v="1767040"/>
    <d v="2019-11-02T00:00:00"/>
    <s v="Nov"/>
    <s v="2019"/>
    <m/>
    <s v=""/>
    <n v="1600031"/>
    <n v="44"/>
    <s v="United States"/>
    <n v="2000"/>
    <n v="1813"/>
    <n v="16.309999999999999"/>
    <n v="32"/>
    <n v="6"/>
    <s v="USD"/>
    <s v="1"/>
  </r>
  <r>
    <n v="1767041"/>
    <d v="2019-11-02T00:00:00"/>
    <s v="Nov"/>
    <s v="2019"/>
    <m/>
    <s v=""/>
    <n v="760987"/>
    <n v="30"/>
    <s v="Italy"/>
    <n v="2100"/>
    <n v="1633"/>
    <n v="6.39"/>
    <n v="13.89"/>
    <n v="3"/>
    <s v="EUR"/>
    <n v="0.89770000000000005"/>
  </r>
  <r>
    <n v="1767041"/>
    <d v="2019-11-02T00:00:00"/>
    <s v="Nov"/>
    <s v="2019"/>
    <m/>
    <s v=""/>
    <n v="760987"/>
    <n v="30"/>
    <s v="Italy"/>
    <n v="2100"/>
    <n v="397"/>
    <n v="321.44"/>
    <n v="699"/>
    <n v="2"/>
    <s v="EUR"/>
    <n v="0.89770000000000005"/>
  </r>
  <r>
    <n v="1767042"/>
    <d v="2019-11-02T00:00:00"/>
    <s v="Nov"/>
    <s v="2019"/>
    <m/>
    <s v=""/>
    <n v="1999383"/>
    <n v="59"/>
    <s v="United States"/>
    <n v="2000"/>
    <n v="1941"/>
    <n v="226.71"/>
    <n v="493"/>
    <n v="3"/>
    <s v="USD"/>
    <s v="1"/>
  </r>
  <r>
    <n v="1767042"/>
    <d v="2019-11-02T00:00:00"/>
    <s v="Nov"/>
    <s v="2019"/>
    <m/>
    <s v=""/>
    <n v="1999383"/>
    <n v="59"/>
    <s v="United States"/>
    <n v="2000"/>
    <n v="523"/>
    <n v="70.87"/>
    <n v="139"/>
    <n v="9"/>
    <s v="USD"/>
    <s v="1"/>
  </r>
  <r>
    <n v="1767042"/>
    <d v="2019-11-02T00:00:00"/>
    <s v="Nov"/>
    <s v="2019"/>
    <m/>
    <s v=""/>
    <n v="1999383"/>
    <n v="59"/>
    <s v="United States"/>
    <n v="2000"/>
    <n v="459"/>
    <n v="137.6"/>
    <n v="269.89999999999998"/>
    <n v="1"/>
    <s v="USD"/>
    <s v="1"/>
  </r>
  <r>
    <n v="1767042"/>
    <d v="2019-11-02T00:00:00"/>
    <s v="Nov"/>
    <s v="2019"/>
    <m/>
    <s v=""/>
    <n v="1999383"/>
    <n v="59"/>
    <s v="United States"/>
    <n v="2000"/>
    <n v="2499"/>
    <n v="12.09"/>
    <n v="23.72"/>
    <n v="5"/>
    <s v="USD"/>
    <s v="1"/>
  </r>
  <r>
    <n v="1767043"/>
    <d v="2019-11-02T00:00:00"/>
    <s v="Nov"/>
    <s v="2019"/>
    <m/>
    <s v=""/>
    <n v="1426220"/>
    <n v="54"/>
    <s v="United States"/>
    <n v="2000"/>
    <n v="1277"/>
    <n v="26.58"/>
    <n v="52.13"/>
    <n v="7"/>
    <s v="USD"/>
    <s v="1"/>
  </r>
  <r>
    <n v="1767043"/>
    <d v="2019-11-02T00:00:00"/>
    <s v="Nov"/>
    <s v="2019"/>
    <m/>
    <s v=""/>
    <n v="1426220"/>
    <n v="54"/>
    <s v="United States"/>
    <n v="2000"/>
    <n v="1116"/>
    <n v="213.7"/>
    <n v="645"/>
    <n v="1"/>
    <s v="USD"/>
    <s v="1"/>
  </r>
  <r>
    <n v="1767044"/>
    <d v="2019-11-02T00:00:00"/>
    <s v="Nov"/>
    <s v="2019"/>
    <m/>
    <s v=""/>
    <n v="1768180"/>
    <n v="44"/>
    <s v="United States"/>
    <n v="2000"/>
    <n v="1704"/>
    <n v="3.56"/>
    <n v="6.99"/>
    <n v="4"/>
    <s v="USD"/>
    <s v="1"/>
  </r>
  <r>
    <n v="1767044"/>
    <d v="2019-11-02T00:00:00"/>
    <s v="Nov"/>
    <s v="2019"/>
    <m/>
    <s v=""/>
    <n v="1768180"/>
    <n v="44"/>
    <s v="United States"/>
    <n v="2000"/>
    <n v="425"/>
    <n v="188.13"/>
    <n v="369"/>
    <n v="7"/>
    <s v="USD"/>
    <s v="1"/>
  </r>
  <r>
    <n v="1767044"/>
    <d v="2019-11-02T00:00:00"/>
    <s v="Nov"/>
    <s v="2019"/>
    <m/>
    <s v=""/>
    <n v="1768180"/>
    <n v="44"/>
    <s v="United States"/>
    <n v="2000"/>
    <n v="349"/>
    <n v="195.26"/>
    <n v="383"/>
    <n v="2"/>
    <s v="USD"/>
    <s v="1"/>
  </r>
  <r>
    <n v="1767044"/>
    <d v="2019-11-02T00:00:00"/>
    <s v="Nov"/>
    <s v="2019"/>
    <m/>
    <s v=""/>
    <n v="1768180"/>
    <n v="44"/>
    <s v="United States"/>
    <n v="2000"/>
    <n v="144"/>
    <n v="152.94"/>
    <n v="299.99"/>
    <n v="3"/>
    <s v="USD"/>
    <s v="1"/>
  </r>
  <r>
    <n v="1767045"/>
    <d v="2019-11-02T00:00:00"/>
    <s v="Nov"/>
    <s v="2019"/>
    <d v="2019-11-07T00:00:00"/>
    <n v="5"/>
    <n v="318856"/>
    <n v="0"/>
    <s v="Online"/>
    <s v=""/>
    <n v="1462"/>
    <n v="123.24"/>
    <n v="268"/>
    <n v="3"/>
    <s v="CAD"/>
    <n v="1.3181"/>
  </r>
  <r>
    <n v="1767045"/>
    <d v="2019-11-02T00:00:00"/>
    <s v="Nov"/>
    <s v="2019"/>
    <d v="2019-11-07T00:00:00"/>
    <n v="5"/>
    <n v="318856"/>
    <n v="0"/>
    <s v="Online"/>
    <s v=""/>
    <n v="1624"/>
    <n v="72.56"/>
    <n v="219"/>
    <n v="1"/>
    <s v="CAD"/>
    <n v="1.3181"/>
  </r>
  <r>
    <n v="1767045"/>
    <d v="2019-11-02T00:00:00"/>
    <s v="Nov"/>
    <s v="2019"/>
    <d v="2019-11-07T00:00:00"/>
    <n v="5"/>
    <n v="318856"/>
    <n v="0"/>
    <s v="Online"/>
    <s v=""/>
    <n v="1426"/>
    <n v="195.15"/>
    <n v="589"/>
    <n v="3"/>
    <s v="CAD"/>
    <n v="1.3181"/>
  </r>
  <r>
    <n v="1767046"/>
    <d v="2019-11-02T00:00:00"/>
    <s v="Nov"/>
    <s v="2019"/>
    <d v="2019-11-07T00:00:00"/>
    <n v="5"/>
    <n v="1474264"/>
    <n v="0"/>
    <s v="Online"/>
    <s v=""/>
    <n v="1185"/>
    <n v="404.68"/>
    <n v="880"/>
    <n v="1"/>
    <s v="USD"/>
    <s v="1"/>
  </r>
  <r>
    <n v="1767046"/>
    <d v="2019-11-02T00:00:00"/>
    <s v="Nov"/>
    <s v="2019"/>
    <d v="2019-11-07T00:00:00"/>
    <n v="5"/>
    <n v="1474264"/>
    <n v="0"/>
    <s v="Online"/>
    <s v=""/>
    <n v="46"/>
    <n v="76.45"/>
    <n v="149.94999999999999"/>
    <n v="2"/>
    <s v="USD"/>
    <s v="1"/>
  </r>
  <r>
    <n v="1767047"/>
    <d v="2019-11-02T00:00:00"/>
    <s v="Nov"/>
    <s v="2019"/>
    <d v="2019-11-04T00:00:00"/>
    <n v="2"/>
    <n v="170467"/>
    <n v="0"/>
    <s v="Online"/>
    <s v=""/>
    <n v="1844"/>
    <n v="836.03"/>
    <n v="1818"/>
    <n v="4"/>
    <s v="AUD"/>
    <n v="1.45"/>
  </r>
  <r>
    <n v="1768000"/>
    <d v="2019-11-03T00:00:00"/>
    <s v="Nov"/>
    <s v="2019"/>
    <m/>
    <s v=""/>
    <n v="1528114"/>
    <n v="53"/>
    <s v="United States"/>
    <n v="1260"/>
    <n v="593"/>
    <n v="152.08000000000001"/>
    <n v="459"/>
    <n v="1"/>
    <s v="USD"/>
    <s v="1"/>
  </r>
  <r>
    <n v="1768000"/>
    <d v="2019-11-03T00:00:00"/>
    <s v="Nov"/>
    <s v="2019"/>
    <m/>
    <s v=""/>
    <n v="1528114"/>
    <n v="53"/>
    <s v="United States"/>
    <n v="1260"/>
    <n v="24"/>
    <n v="91.93"/>
    <n v="199.9"/>
    <n v="1"/>
    <s v="USD"/>
    <s v="1"/>
  </r>
  <r>
    <n v="1768001"/>
    <d v="2019-11-03T00:00:00"/>
    <s v="Nov"/>
    <s v="2019"/>
    <d v="2019-11-06T00:00:00"/>
    <n v="3"/>
    <n v="1883710"/>
    <n v="0"/>
    <s v="Online"/>
    <s v=""/>
    <n v="418"/>
    <n v="137.63"/>
    <n v="269.95"/>
    <n v="7"/>
    <s v="USD"/>
    <s v="1"/>
  </r>
  <r>
    <n v="1768002"/>
    <d v="2019-11-03T00:00:00"/>
    <s v="Nov"/>
    <s v="2019"/>
    <m/>
    <s v=""/>
    <n v="1076007"/>
    <n v="42"/>
    <s v="United Kingdom"/>
    <n v="1900"/>
    <n v="1730"/>
    <n v="35.72"/>
    <n v="77.680000000000007"/>
    <n v="2"/>
    <s v="GBP"/>
    <n v="0.77210000000000001"/>
  </r>
  <r>
    <n v="1768002"/>
    <d v="2019-11-03T00:00:00"/>
    <s v="Nov"/>
    <s v="2019"/>
    <m/>
    <s v=""/>
    <n v="1076007"/>
    <n v="42"/>
    <s v="United Kingdom"/>
    <n v="1900"/>
    <n v="109"/>
    <n v="61.16"/>
    <n v="132.99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089"/>
    <n v="188.19"/>
    <n v="568"/>
    <n v="6"/>
    <s v="GBP"/>
    <n v="0.77210000000000001"/>
  </r>
  <r>
    <n v="1768002"/>
    <d v="2019-11-03T00:00:00"/>
    <s v="Nov"/>
    <s v="2019"/>
    <m/>
    <s v=""/>
    <n v="1076007"/>
    <n v="42"/>
    <s v="United Kingdom"/>
    <n v="1900"/>
    <n v="1006"/>
    <n v="96.08"/>
    <n v="290"/>
    <n v="1"/>
    <s v="GBP"/>
    <n v="0.77210000000000001"/>
  </r>
  <r>
    <n v="1768002"/>
    <d v="2019-11-03T00:00:00"/>
    <s v="Nov"/>
    <s v="2019"/>
    <m/>
    <s v=""/>
    <n v="1076007"/>
    <n v="42"/>
    <s v="United Kingdom"/>
    <n v="1900"/>
    <n v="1664"/>
    <n v="4.13"/>
    <n v="8.99"/>
    <n v="9"/>
    <s v="GBP"/>
    <n v="0.77210000000000001"/>
  </r>
  <r>
    <n v="1768002"/>
    <d v="2019-11-03T00:00:00"/>
    <s v="Nov"/>
    <s v="2019"/>
    <m/>
    <s v=""/>
    <n v="1076007"/>
    <n v="42"/>
    <s v="United Kingdom"/>
    <n v="1900"/>
    <n v="1657"/>
    <n v="82.77"/>
    <n v="179.99"/>
    <n v="1"/>
    <s v="GBP"/>
    <n v="0.77210000000000001"/>
  </r>
  <r>
    <n v="1768003"/>
    <d v="2019-11-03T00:00:00"/>
    <s v="Nov"/>
    <s v="2019"/>
    <m/>
    <s v=""/>
    <n v="1474251"/>
    <n v="65"/>
    <s v="United States"/>
    <n v="1785"/>
    <n v="35"/>
    <n v="48.92"/>
    <n v="95.95"/>
    <n v="3"/>
    <s v="USD"/>
    <s v="1"/>
  </r>
  <r>
    <n v="1769000"/>
    <d v="2019-11-04T00:00:00"/>
    <s v="Nov"/>
    <s v="2019"/>
    <m/>
    <s v=""/>
    <n v="1796950"/>
    <n v="48"/>
    <s v="United States"/>
    <n v="1540"/>
    <n v="949"/>
    <n v="88.79"/>
    <n v="268"/>
    <n v="2"/>
    <s v="USD"/>
    <s v="1"/>
  </r>
  <r>
    <n v="1769000"/>
    <d v="2019-11-04T00:00:00"/>
    <s v="Nov"/>
    <s v="2019"/>
    <m/>
    <s v=""/>
    <n v="1796950"/>
    <n v="48"/>
    <s v="United States"/>
    <n v="1540"/>
    <n v="580"/>
    <n v="254.4"/>
    <n v="499"/>
    <n v="3"/>
    <s v="USD"/>
    <s v="1"/>
  </r>
  <r>
    <n v="1769000"/>
    <d v="2019-11-04T00:00:00"/>
    <s v="Nov"/>
    <s v="2019"/>
    <m/>
    <s v=""/>
    <n v="1796950"/>
    <n v="48"/>
    <s v="United States"/>
    <n v="1540"/>
    <n v="2012"/>
    <n v="48.43"/>
    <n v="94.99"/>
    <n v="4"/>
    <s v="USD"/>
    <s v="1"/>
  </r>
  <r>
    <n v="1769000"/>
    <d v="2019-11-04T00:00:00"/>
    <s v="Nov"/>
    <s v="2019"/>
    <m/>
    <s v=""/>
    <n v="1796950"/>
    <n v="48"/>
    <s v="United States"/>
    <n v="1540"/>
    <n v="581"/>
    <n v="152.08000000000001"/>
    <n v="459"/>
    <n v="3"/>
    <s v="USD"/>
    <s v="1"/>
  </r>
  <r>
    <n v="1769000"/>
    <d v="2019-11-04T00:00:00"/>
    <s v="Nov"/>
    <s v="2019"/>
    <m/>
    <s v=""/>
    <n v="1796950"/>
    <n v="48"/>
    <s v="United States"/>
    <n v="1540"/>
    <n v="1512"/>
    <n v="109.91"/>
    <n v="239"/>
    <n v="2"/>
    <s v="USD"/>
    <s v="1"/>
  </r>
  <r>
    <n v="1769000"/>
    <d v="2019-11-04T00:00:00"/>
    <s v="Nov"/>
    <s v="2019"/>
    <m/>
    <s v=""/>
    <n v="1796950"/>
    <n v="48"/>
    <s v="United States"/>
    <n v="1540"/>
    <n v="1539"/>
    <n v="142.56"/>
    <n v="310"/>
    <n v="4"/>
    <s v="USD"/>
    <s v="1"/>
  </r>
  <r>
    <n v="1769001"/>
    <d v="2019-11-04T00:00:00"/>
    <s v="Nov"/>
    <s v="2019"/>
    <m/>
    <s v=""/>
    <n v="1863297"/>
    <n v="49"/>
    <s v="United States"/>
    <n v="2000"/>
    <n v="110"/>
    <n v="61.16"/>
    <n v="132.99"/>
    <n v="4"/>
    <s v="USD"/>
    <s v="1"/>
  </r>
  <r>
    <n v="1769002"/>
    <d v="2019-11-04T00:00:00"/>
    <s v="Nov"/>
    <s v="2019"/>
    <m/>
    <s v=""/>
    <n v="1444901"/>
    <n v="62"/>
    <s v="United States"/>
    <n v="1120"/>
    <n v="416"/>
    <n v="321.05"/>
    <n v="969"/>
    <n v="2"/>
    <s v="USD"/>
    <s v="1"/>
  </r>
  <r>
    <n v="1769002"/>
    <d v="2019-11-04T00:00:00"/>
    <s v="Nov"/>
    <s v="2019"/>
    <m/>
    <s v=""/>
    <n v="1444901"/>
    <n v="62"/>
    <s v="United States"/>
    <n v="1120"/>
    <n v="341"/>
    <n v="444.69"/>
    <n v="967"/>
    <n v="3"/>
    <s v="USD"/>
    <s v="1"/>
  </r>
  <r>
    <n v="1769003"/>
    <d v="2019-11-04T00:00:00"/>
    <s v="Nov"/>
    <s v="2019"/>
    <m/>
    <s v=""/>
    <n v="516324"/>
    <n v="26"/>
    <s v="Germany"/>
    <n v="350"/>
    <n v="1423"/>
    <n v="86.91"/>
    <n v="189"/>
    <n v="3"/>
    <s v="EUR"/>
    <n v="0.8962"/>
  </r>
  <r>
    <n v="1769003"/>
    <d v="2019-11-04T00:00:00"/>
    <s v="Nov"/>
    <s v="2019"/>
    <m/>
    <s v=""/>
    <n v="516324"/>
    <n v="26"/>
    <s v="Germany"/>
    <n v="350"/>
    <n v="1464"/>
    <n v="118.65"/>
    <n v="258"/>
    <n v="3"/>
    <s v="EUR"/>
    <n v="0.8962"/>
  </r>
  <r>
    <n v="1769004"/>
    <d v="2019-11-04T00:00:00"/>
    <s v="Nov"/>
    <s v="2019"/>
    <d v="2019-11-07T00:00:00"/>
    <n v="3"/>
    <n v="2000744"/>
    <n v="0"/>
    <s v="Online"/>
    <s v=""/>
    <n v="427"/>
    <n v="215.68"/>
    <n v="469"/>
    <n v="3"/>
    <s v="USD"/>
    <s v="1"/>
  </r>
  <r>
    <n v="1769005"/>
    <d v="2019-11-04T00:00:00"/>
    <s v="Nov"/>
    <s v="2019"/>
    <m/>
    <s v=""/>
    <n v="1428812"/>
    <n v="48"/>
    <s v="United States"/>
    <n v="1540"/>
    <n v="1605"/>
    <n v="96.08"/>
    <n v="289.99"/>
    <n v="4"/>
    <s v="USD"/>
    <s v="1"/>
  </r>
  <r>
    <n v="1769005"/>
    <d v="2019-11-04T00:00:00"/>
    <s v="Nov"/>
    <s v="2019"/>
    <m/>
    <s v=""/>
    <n v="1428812"/>
    <n v="48"/>
    <s v="United States"/>
    <n v="1540"/>
    <n v="1193"/>
    <n v="260.27999999999997"/>
    <n v="566"/>
    <n v="2"/>
    <s v="USD"/>
    <s v="1"/>
  </r>
  <r>
    <n v="1769005"/>
    <d v="2019-11-04T00:00:00"/>
    <s v="Nov"/>
    <s v="2019"/>
    <m/>
    <s v=""/>
    <n v="1428812"/>
    <n v="48"/>
    <s v="United States"/>
    <n v="1540"/>
    <n v="1579"/>
    <n v="72.56"/>
    <n v="219"/>
    <n v="8"/>
    <s v="USD"/>
    <s v="1"/>
  </r>
  <r>
    <n v="1769006"/>
    <d v="2019-11-04T00:00:00"/>
    <s v="Nov"/>
    <s v="2019"/>
    <m/>
    <s v=""/>
    <n v="1401276"/>
    <n v="48"/>
    <s v="United States"/>
    <n v="1540"/>
    <n v="2107"/>
    <n v="363.75"/>
    <n v="791"/>
    <n v="2"/>
    <s v="USD"/>
    <s v="1"/>
  </r>
  <r>
    <n v="1769006"/>
    <d v="2019-11-04T00:00:00"/>
    <s v="Nov"/>
    <s v="2019"/>
    <m/>
    <s v=""/>
    <n v="1401276"/>
    <n v="48"/>
    <s v="United States"/>
    <n v="1540"/>
    <n v="442"/>
    <n v="137.6"/>
    <n v="269.89999999999998"/>
    <n v="6"/>
    <s v="USD"/>
    <s v="1"/>
  </r>
  <r>
    <n v="1769007"/>
    <d v="2019-11-04T00:00:00"/>
    <s v="Nov"/>
    <s v="2019"/>
    <d v="2019-11-09T00:00:00"/>
    <n v="5"/>
    <n v="198716"/>
    <n v="0"/>
    <s v="Online"/>
    <s v=""/>
    <n v="112"/>
    <n v="82.83"/>
    <n v="249.99"/>
    <n v="4"/>
    <s v="AUD"/>
    <n v="1.4480999999999999"/>
  </r>
  <r>
    <n v="1769007"/>
    <d v="2019-11-04T00:00:00"/>
    <s v="Nov"/>
    <s v="2019"/>
    <d v="2019-11-09T00:00:00"/>
    <n v="5"/>
    <n v="198716"/>
    <n v="0"/>
    <s v="Online"/>
    <s v=""/>
    <n v="40"/>
    <n v="99.14"/>
    <n v="299.23"/>
    <n v="10"/>
    <s v="AUD"/>
    <n v="1.4480999999999999"/>
  </r>
  <r>
    <n v="1769008"/>
    <d v="2019-11-04T00:00:00"/>
    <s v="Nov"/>
    <s v="2019"/>
    <d v="2019-11-08T00:00:00"/>
    <n v="4"/>
    <n v="1502837"/>
    <n v="0"/>
    <s v="Online"/>
    <s v=""/>
    <n v="90"/>
    <n v="49.69"/>
    <n v="149.99"/>
    <n v="5"/>
    <s v="USD"/>
    <s v="1"/>
  </r>
  <r>
    <n v="1769008"/>
    <d v="2019-11-04T00:00:00"/>
    <s v="Nov"/>
    <s v="2019"/>
    <d v="2019-11-08T00:00:00"/>
    <n v="4"/>
    <n v="1502837"/>
    <n v="0"/>
    <s v="Online"/>
    <s v=""/>
    <n v="1759"/>
    <n v="34.75"/>
    <n v="104.89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689"/>
    <n v="2.54"/>
    <n v="4.9800000000000004"/>
    <n v="4"/>
    <s v="USD"/>
    <s v="1"/>
  </r>
  <r>
    <n v="1769008"/>
    <d v="2019-11-04T00:00:00"/>
    <s v="Nov"/>
    <s v="2019"/>
    <d v="2019-11-08T00:00:00"/>
    <n v="4"/>
    <n v="1502837"/>
    <n v="0"/>
    <s v="Online"/>
    <s v=""/>
    <n v="1069"/>
    <n v="194.82"/>
    <n v="588"/>
    <n v="1"/>
    <s v="USD"/>
    <s v="1"/>
  </r>
  <r>
    <n v="1769008"/>
    <d v="2019-11-04T00:00:00"/>
    <s v="Nov"/>
    <s v="2019"/>
    <d v="2019-11-08T00:00:00"/>
    <n v="4"/>
    <n v="1502837"/>
    <n v="0"/>
    <s v="Online"/>
    <s v=""/>
    <n v="440"/>
    <n v="112.14"/>
    <n v="219.95"/>
    <n v="3"/>
    <s v="USD"/>
    <s v="1"/>
  </r>
  <r>
    <n v="1769010"/>
    <d v="2019-11-04T00:00:00"/>
    <s v="Nov"/>
    <s v="2019"/>
    <m/>
    <s v=""/>
    <n v="686657"/>
    <n v="17"/>
    <s v="France"/>
    <n v="350"/>
    <n v="1761"/>
    <n v="33.75"/>
    <n v="73.39"/>
    <n v="2"/>
    <s v="EUR"/>
    <n v="0.8962"/>
  </r>
  <r>
    <n v="1769011"/>
    <d v="2019-11-04T00:00:00"/>
    <s v="Nov"/>
    <s v="2019"/>
    <m/>
    <s v=""/>
    <n v="1574307"/>
    <n v="56"/>
    <s v="United States"/>
    <n v="1260"/>
    <n v="1462"/>
    <n v="123.24"/>
    <n v="268"/>
    <n v="4"/>
    <s v="USD"/>
    <s v="1"/>
  </r>
  <r>
    <n v="1769011"/>
    <d v="2019-11-04T00:00:00"/>
    <s v="Nov"/>
    <s v="2019"/>
    <m/>
    <s v=""/>
    <n v="1574307"/>
    <n v="56"/>
    <s v="United States"/>
    <n v="1260"/>
    <n v="1163"/>
    <n v="390.88"/>
    <n v="850"/>
    <n v="1"/>
    <s v="USD"/>
    <s v="1"/>
  </r>
  <r>
    <n v="1769011"/>
    <d v="2019-11-04T00:00:00"/>
    <s v="Nov"/>
    <s v="2019"/>
    <m/>
    <s v=""/>
    <n v="1574307"/>
    <n v="56"/>
    <s v="United States"/>
    <n v="1260"/>
    <n v="1138"/>
    <n v="180.22"/>
    <n v="391.9"/>
    <n v="1"/>
    <s v="USD"/>
    <s v="1"/>
  </r>
  <r>
    <n v="1769012"/>
    <d v="2019-11-04T00:00:00"/>
    <s v="Nov"/>
    <s v="2019"/>
    <m/>
    <s v=""/>
    <n v="216267"/>
    <n v="9"/>
    <s v="Canada"/>
    <n v="1500"/>
    <n v="957"/>
    <n v="76.53"/>
    <n v="231"/>
    <n v="1"/>
    <s v="CAD"/>
    <n v="1.3156000000000001"/>
  </r>
  <r>
    <n v="1769012"/>
    <d v="2019-11-04T00:00:00"/>
    <s v="Nov"/>
    <s v="2019"/>
    <m/>
    <s v=""/>
    <n v="216267"/>
    <n v="9"/>
    <s v="Canada"/>
    <n v="1500"/>
    <n v="25"/>
    <n v="91.93"/>
    <n v="199.9"/>
    <n v="2"/>
    <s v="CAD"/>
    <n v="1.3156000000000001"/>
  </r>
  <r>
    <n v="1769012"/>
    <d v="2019-11-04T00:00:00"/>
    <s v="Nov"/>
    <s v="2019"/>
    <m/>
    <s v=""/>
    <n v="216267"/>
    <n v="9"/>
    <s v="Canada"/>
    <n v="1500"/>
    <n v="1550"/>
    <n v="128.76"/>
    <n v="280"/>
    <n v="3"/>
    <s v="CAD"/>
    <n v="1.3156000000000001"/>
  </r>
  <r>
    <n v="1769013"/>
    <d v="2019-11-04T00:00:00"/>
    <s v="Nov"/>
    <s v="2019"/>
    <m/>
    <s v=""/>
    <n v="1952591"/>
    <n v="45"/>
    <s v="United States"/>
    <n v="2000"/>
    <n v="994"/>
    <n v="84.84"/>
    <n v="184.5"/>
    <n v="1"/>
    <s v="USD"/>
    <s v="1"/>
  </r>
  <r>
    <n v="1769014"/>
    <d v="2019-11-04T00:00:00"/>
    <s v="Nov"/>
    <s v="2019"/>
    <d v="2019-11-10T00:00:00"/>
    <n v="6"/>
    <n v="1025909"/>
    <n v="0"/>
    <s v="Online"/>
    <s v=""/>
    <n v="419"/>
    <n v="188.13"/>
    <n v="369"/>
    <n v="3"/>
    <s v="GBP"/>
    <n v="0.77400000000000002"/>
  </r>
  <r>
    <n v="1769015"/>
    <d v="2019-11-04T00:00:00"/>
    <s v="Nov"/>
    <s v="2019"/>
    <d v="2019-11-09T00:00:00"/>
    <n v="5"/>
    <n v="763597"/>
    <n v="0"/>
    <s v="Online"/>
    <s v=""/>
    <n v="132"/>
    <n v="101.97"/>
    <n v="200"/>
    <n v="7"/>
    <s v="EUR"/>
    <n v="0.8962"/>
  </r>
  <r>
    <n v="1769015"/>
    <d v="2019-11-04T00:00:00"/>
    <s v="Nov"/>
    <s v="2019"/>
    <d v="2019-11-09T00:00:00"/>
    <n v="5"/>
    <n v="763597"/>
    <n v="0"/>
    <s v="Online"/>
    <s v=""/>
    <n v="1727"/>
    <n v="25.75"/>
    <n v="56"/>
    <n v="1"/>
    <s v="EUR"/>
    <n v="0.8962"/>
  </r>
  <r>
    <n v="1769015"/>
    <d v="2019-11-04T00:00:00"/>
    <s v="Nov"/>
    <s v="2019"/>
    <d v="2019-11-09T00:00:00"/>
    <n v="5"/>
    <n v="763597"/>
    <n v="0"/>
    <s v="Online"/>
    <s v=""/>
    <n v="412"/>
    <n v="195.24"/>
    <n v="382.95"/>
    <n v="3"/>
    <s v="EUR"/>
    <n v="0.8962"/>
  </r>
  <r>
    <n v="1769016"/>
    <d v="2019-11-04T00:00:00"/>
    <s v="Nov"/>
    <s v="2019"/>
    <m/>
    <s v=""/>
    <n v="151499"/>
    <n v="6"/>
    <s v="Australia"/>
    <n v="2000"/>
    <n v="80"/>
    <n v="18.649999999999999"/>
    <n v="40.549999999999997"/>
    <n v="6"/>
    <s v="AUD"/>
    <n v="1.4480999999999999"/>
  </r>
  <r>
    <n v="1769016"/>
    <d v="2019-11-04T00:00:00"/>
    <s v="Nov"/>
    <s v="2019"/>
    <m/>
    <s v=""/>
    <n v="151499"/>
    <n v="6"/>
    <s v="Australia"/>
    <n v="2000"/>
    <n v="1647"/>
    <n v="82.77"/>
    <n v="179.99"/>
    <n v="8"/>
    <s v="AUD"/>
    <n v="1.4480999999999999"/>
  </r>
  <r>
    <n v="1769016"/>
    <d v="2019-11-04T00:00:00"/>
    <s v="Nov"/>
    <s v="2019"/>
    <m/>
    <s v=""/>
    <n v="151499"/>
    <n v="6"/>
    <s v="Australia"/>
    <n v="2000"/>
    <n v="1421"/>
    <n v="133.36000000000001"/>
    <n v="290"/>
    <n v="1"/>
    <s v="AUD"/>
    <n v="1.4480999999999999"/>
  </r>
  <r>
    <n v="1769016"/>
    <d v="2019-11-04T00:00:00"/>
    <s v="Nov"/>
    <s v="2019"/>
    <m/>
    <s v=""/>
    <n v="151499"/>
    <n v="6"/>
    <s v="Australia"/>
    <n v="2000"/>
    <n v="1125"/>
    <n v="144.52000000000001"/>
    <n v="436.2"/>
    <n v="7"/>
    <s v="AUD"/>
    <n v="1.4480999999999999"/>
  </r>
  <r>
    <n v="1769016"/>
    <d v="2019-11-04T00:00:00"/>
    <s v="Nov"/>
    <s v="2019"/>
    <m/>
    <s v=""/>
    <n v="151499"/>
    <n v="6"/>
    <s v="Australia"/>
    <n v="2000"/>
    <n v="468"/>
    <n v="82.32"/>
    <n v="179"/>
    <n v="2"/>
    <s v="AUD"/>
    <n v="1.4480999999999999"/>
  </r>
  <r>
    <n v="1769016"/>
    <d v="2019-11-04T00:00:00"/>
    <s v="Nov"/>
    <s v="2019"/>
    <m/>
    <s v=""/>
    <n v="151499"/>
    <n v="6"/>
    <s v="Australia"/>
    <n v="2000"/>
    <n v="100"/>
    <n v="55.18"/>
    <n v="120"/>
    <n v="2"/>
    <s v="AUD"/>
    <n v="1.4480999999999999"/>
  </r>
  <r>
    <n v="1769016"/>
    <d v="2019-11-04T00:00:00"/>
    <s v="Nov"/>
    <s v="2019"/>
    <m/>
    <s v=""/>
    <n v="151499"/>
    <n v="6"/>
    <s v="Australia"/>
    <n v="2000"/>
    <n v="2112"/>
    <n v="363.75"/>
    <n v="791"/>
    <n v="4"/>
    <s v="AUD"/>
    <n v="1.4480999999999999"/>
  </r>
  <r>
    <n v="1769017"/>
    <d v="2019-11-04T00:00:00"/>
    <s v="Nov"/>
    <s v="2019"/>
    <m/>
    <s v=""/>
    <n v="614937"/>
    <n v="17"/>
    <s v="France"/>
    <n v="350"/>
    <n v="126"/>
    <n v="73.11"/>
    <n v="143.4"/>
    <n v="4"/>
    <s v="EUR"/>
    <n v="0.8962"/>
  </r>
  <r>
    <n v="1769017"/>
    <d v="2019-11-04T00:00:00"/>
    <s v="Nov"/>
    <s v="2019"/>
    <m/>
    <s v=""/>
    <n v="614937"/>
    <n v="17"/>
    <s v="France"/>
    <n v="350"/>
    <n v="430"/>
    <n v="137.63"/>
    <n v="269.95"/>
    <n v="3"/>
    <s v="EUR"/>
    <n v="0.8962"/>
  </r>
  <r>
    <n v="1769019"/>
    <d v="2019-11-04T00:00:00"/>
    <s v="Nov"/>
    <s v="2019"/>
    <m/>
    <s v=""/>
    <n v="777144"/>
    <n v="30"/>
    <s v="Italy"/>
    <n v="2100"/>
    <n v="32"/>
    <n v="84.49"/>
    <n v="255"/>
    <n v="8"/>
    <s v="EUR"/>
    <n v="0.8962"/>
  </r>
  <r>
    <n v="1769019"/>
    <d v="2019-11-04T00:00:00"/>
    <s v="Nov"/>
    <s v="2019"/>
    <m/>
    <s v=""/>
    <n v="777144"/>
    <n v="30"/>
    <s v="Italy"/>
    <n v="2100"/>
    <n v="2475"/>
    <n v="15.29"/>
    <n v="29.99"/>
    <n v="1"/>
    <s v="EUR"/>
    <n v="0.8962"/>
  </r>
  <r>
    <n v="1769019"/>
    <d v="2019-11-04T00:00:00"/>
    <s v="Nov"/>
    <s v="2019"/>
    <m/>
    <s v=""/>
    <n v="777144"/>
    <n v="30"/>
    <s v="Italy"/>
    <n v="2100"/>
    <n v="2110"/>
    <n v="488.7"/>
    <n v="1475"/>
    <n v="3"/>
    <s v="EUR"/>
    <n v="0.8962"/>
  </r>
  <r>
    <n v="1769019"/>
    <d v="2019-11-04T00:00:00"/>
    <s v="Nov"/>
    <s v="2019"/>
    <m/>
    <s v=""/>
    <n v="777144"/>
    <n v="30"/>
    <s v="Italy"/>
    <n v="2100"/>
    <n v="1666"/>
    <n v="5.6"/>
    <n v="16.89"/>
    <n v="10"/>
    <s v="EUR"/>
    <n v="0.8962"/>
  </r>
  <r>
    <n v="1769020"/>
    <d v="2019-11-04T00:00:00"/>
    <s v="Nov"/>
    <s v="2019"/>
    <d v="2019-11-06T00:00:00"/>
    <n v="2"/>
    <n v="2090627"/>
    <n v="0"/>
    <s v="Online"/>
    <s v=""/>
    <n v="1721"/>
    <n v="32.25"/>
    <n v="70.13"/>
    <n v="9"/>
    <s v="USD"/>
    <s v="1"/>
  </r>
  <r>
    <n v="1769020"/>
    <d v="2019-11-04T00:00:00"/>
    <s v="Nov"/>
    <s v="2019"/>
    <d v="2019-11-06T00:00:00"/>
    <n v="2"/>
    <n v="2090627"/>
    <n v="0"/>
    <s v="Online"/>
    <s v=""/>
    <n v="428"/>
    <n v="321.05"/>
    <n v="969"/>
    <n v="7"/>
    <s v="USD"/>
    <s v="1"/>
  </r>
  <r>
    <n v="1769020"/>
    <d v="2019-11-04T00:00:00"/>
    <s v="Nov"/>
    <s v="2019"/>
    <d v="2019-11-06T00:00:00"/>
    <n v="2"/>
    <n v="2090627"/>
    <n v="0"/>
    <s v="Online"/>
    <s v=""/>
    <n v="1670"/>
    <n v="4.13"/>
    <n v="8.99"/>
    <n v="2"/>
    <s v="USD"/>
    <s v="1"/>
  </r>
  <r>
    <n v="1769021"/>
    <d v="2019-11-04T00:00:00"/>
    <s v="Nov"/>
    <s v="2019"/>
    <m/>
    <s v=""/>
    <n v="1933298"/>
    <n v="56"/>
    <s v="United States"/>
    <n v="1260"/>
    <n v="455"/>
    <n v="304.48"/>
    <n v="919"/>
    <n v="9"/>
    <s v="USD"/>
    <s v="1"/>
  </r>
  <r>
    <n v="1770000"/>
    <d v="2019-11-05T00:00:00"/>
    <s v="Nov"/>
    <s v="2019"/>
    <m/>
    <s v=""/>
    <n v="2044567"/>
    <n v="56"/>
    <s v="United States"/>
    <n v="1260"/>
    <n v="1732"/>
    <n v="33.32"/>
    <n v="72.45"/>
    <n v="9"/>
    <s v="USD"/>
    <s v="1"/>
  </r>
  <r>
    <n v="1770001"/>
    <d v="2019-11-05T00:00:00"/>
    <s v="Nov"/>
    <s v="2019"/>
    <m/>
    <s v=""/>
    <n v="1068524"/>
    <n v="42"/>
    <s v="United Kingdom"/>
    <n v="1900"/>
    <n v="1640"/>
    <n v="7.58"/>
    <n v="22.89"/>
    <n v="1"/>
    <s v="GBP"/>
    <n v="0.7752"/>
  </r>
  <r>
    <n v="1770001"/>
    <d v="2019-11-05T00:00:00"/>
    <s v="Nov"/>
    <s v="2019"/>
    <m/>
    <s v=""/>
    <n v="1068524"/>
    <n v="42"/>
    <s v="United Kingdom"/>
    <n v="1900"/>
    <n v="61"/>
    <n v="83.24"/>
    <n v="181"/>
    <n v="1"/>
    <s v="GBP"/>
    <n v="0.7752"/>
  </r>
  <r>
    <n v="1770001"/>
    <d v="2019-11-05T00:00:00"/>
    <s v="Nov"/>
    <s v="2019"/>
    <m/>
    <s v=""/>
    <n v="1068524"/>
    <n v="42"/>
    <s v="United Kingdom"/>
    <n v="1900"/>
    <n v="970"/>
    <n v="91.05"/>
    <n v="198"/>
    <n v="1"/>
    <s v="GBP"/>
    <n v="0.7752"/>
  </r>
  <r>
    <n v="1770002"/>
    <d v="2019-11-05T00:00:00"/>
    <s v="Nov"/>
    <s v="2019"/>
    <m/>
    <s v=""/>
    <n v="485209"/>
    <n v="26"/>
    <s v="Germany"/>
    <n v="350"/>
    <n v="1385"/>
    <n v="10.57"/>
    <n v="22.99"/>
    <n v="9"/>
    <s v="EUR"/>
    <n v="0.9002"/>
  </r>
  <r>
    <n v="1770002"/>
    <d v="2019-11-05T00:00:00"/>
    <s v="Nov"/>
    <s v="2019"/>
    <m/>
    <s v=""/>
    <n v="485209"/>
    <n v="26"/>
    <s v="Germany"/>
    <n v="350"/>
    <n v="1633"/>
    <n v="6.39"/>
    <n v="13.89"/>
    <n v="2"/>
    <s v="EUR"/>
    <n v="0.9002"/>
  </r>
  <r>
    <n v="1770002"/>
    <d v="2019-11-05T00:00:00"/>
    <s v="Nov"/>
    <s v="2019"/>
    <m/>
    <s v=""/>
    <n v="485209"/>
    <n v="26"/>
    <s v="Germany"/>
    <n v="350"/>
    <n v="1621"/>
    <n v="6.62"/>
    <n v="12.99"/>
    <n v="2"/>
    <s v="EUR"/>
    <n v="0.9002"/>
  </r>
  <r>
    <n v="1770002"/>
    <d v="2019-11-05T00:00:00"/>
    <s v="Nov"/>
    <s v="2019"/>
    <m/>
    <s v=""/>
    <n v="485209"/>
    <n v="26"/>
    <s v="Germany"/>
    <n v="350"/>
    <n v="446"/>
    <n v="112.14"/>
    <n v="219.95"/>
    <n v="3"/>
    <s v="EUR"/>
    <n v="0.9002"/>
  </r>
  <r>
    <n v="1770002"/>
    <d v="2019-11-05T00:00:00"/>
    <s v="Nov"/>
    <s v="2019"/>
    <m/>
    <s v=""/>
    <n v="485209"/>
    <n v="26"/>
    <s v="Germany"/>
    <n v="350"/>
    <n v="157"/>
    <n v="505.85"/>
    <n v="1099.99"/>
    <n v="5"/>
    <s v="EUR"/>
    <n v="0.9002"/>
  </r>
  <r>
    <n v="1770002"/>
    <d v="2019-11-05T00:00:00"/>
    <s v="Nov"/>
    <s v="2019"/>
    <m/>
    <s v=""/>
    <n v="485209"/>
    <n v="26"/>
    <s v="Germany"/>
    <n v="350"/>
    <n v="1534"/>
    <n v="131.87"/>
    <n v="398"/>
    <n v="6"/>
    <s v="EUR"/>
    <n v="0.9002"/>
  </r>
  <r>
    <n v="1770003"/>
    <d v="2019-11-05T00:00:00"/>
    <s v="Nov"/>
    <s v="2019"/>
    <d v="2019-11-08T00:00:00"/>
    <n v="3"/>
    <n v="1821386"/>
    <n v="0"/>
    <s v="Online"/>
    <s v=""/>
    <n v="452"/>
    <n v="112.14"/>
    <n v="219.95"/>
    <n v="1"/>
    <s v="USD"/>
    <s v="1"/>
  </r>
  <r>
    <n v="1770004"/>
    <d v="2019-11-05T00:00:00"/>
    <s v="Nov"/>
    <s v="2019"/>
    <m/>
    <s v=""/>
    <n v="160624"/>
    <n v="6"/>
    <s v="Australia"/>
    <n v="2000"/>
    <n v="902"/>
    <n v="22.43"/>
    <n v="44"/>
    <n v="1"/>
    <s v="AUD"/>
    <n v="1.4474"/>
  </r>
  <r>
    <n v="1770004"/>
    <d v="2019-11-05T00:00:00"/>
    <s v="Nov"/>
    <s v="2019"/>
    <m/>
    <s v=""/>
    <n v="160624"/>
    <n v="6"/>
    <s v="Australia"/>
    <n v="2000"/>
    <n v="174"/>
    <n v="43.04"/>
    <n v="129.9"/>
    <n v="9"/>
    <s v="AUD"/>
    <n v="1.4474"/>
  </r>
  <r>
    <n v="1770004"/>
    <d v="2019-11-05T00:00:00"/>
    <s v="Nov"/>
    <s v="2019"/>
    <m/>
    <s v=""/>
    <n v="160624"/>
    <n v="6"/>
    <s v="Australia"/>
    <n v="2000"/>
    <n v="1554"/>
    <n v="137.04"/>
    <n v="298"/>
    <n v="1"/>
    <s v="AUD"/>
    <n v="1.4474"/>
  </r>
  <r>
    <n v="1770005"/>
    <d v="2019-11-05T00:00:00"/>
    <s v="Nov"/>
    <s v="2019"/>
    <m/>
    <s v=""/>
    <n v="1788027"/>
    <n v="55"/>
    <s v="United States"/>
    <n v="2000"/>
    <n v="2087"/>
    <n v="363.75"/>
    <n v="791"/>
    <n v="2"/>
    <s v="USD"/>
    <s v="1"/>
  </r>
  <r>
    <n v="1770006"/>
    <d v="2019-11-05T00:00:00"/>
    <s v="Nov"/>
    <s v="2019"/>
    <m/>
    <s v=""/>
    <n v="777688"/>
    <n v="29"/>
    <s v="Italy"/>
    <n v="1000"/>
    <n v="1419"/>
    <n v="118.65"/>
    <n v="258"/>
    <n v="2"/>
    <s v="EUR"/>
    <n v="0.9002"/>
  </r>
  <r>
    <n v="1770006"/>
    <d v="2019-11-05T00:00:00"/>
    <s v="Nov"/>
    <s v="2019"/>
    <m/>
    <s v=""/>
    <n v="777688"/>
    <n v="29"/>
    <s v="Italy"/>
    <n v="1000"/>
    <n v="1254"/>
    <n v="10.19"/>
    <n v="19.989999999999998"/>
    <n v="1"/>
    <s v="EUR"/>
    <n v="0.9002"/>
  </r>
  <r>
    <n v="1770006"/>
    <d v="2019-11-05T00:00:00"/>
    <s v="Nov"/>
    <s v="2019"/>
    <m/>
    <s v=""/>
    <n v="777688"/>
    <n v="29"/>
    <s v="Italy"/>
    <n v="1000"/>
    <n v="446"/>
    <n v="112.14"/>
    <n v="219.95"/>
    <n v="1"/>
    <s v="EUR"/>
    <n v="0.9002"/>
  </r>
  <r>
    <n v="1770006"/>
    <d v="2019-11-05T00:00:00"/>
    <s v="Nov"/>
    <s v="2019"/>
    <m/>
    <s v=""/>
    <n v="777688"/>
    <n v="29"/>
    <s v="Italy"/>
    <n v="1000"/>
    <n v="1144"/>
    <n v="275.92"/>
    <n v="600"/>
    <n v="1"/>
    <s v="EUR"/>
    <n v="0.9002"/>
  </r>
  <r>
    <n v="1770007"/>
    <d v="2019-11-05T00:00:00"/>
    <s v="Nov"/>
    <s v="2019"/>
    <d v="2019-11-07T00:00:00"/>
    <n v="2"/>
    <n v="96631"/>
    <n v="0"/>
    <s v="Online"/>
    <s v=""/>
    <n v="41"/>
    <n v="106.69"/>
    <n v="232"/>
    <n v="1"/>
    <s v="AUD"/>
    <n v="1.4474"/>
  </r>
  <r>
    <n v="1770008"/>
    <d v="2019-11-05T00:00:00"/>
    <s v="Nov"/>
    <s v="2019"/>
    <m/>
    <s v=""/>
    <n v="1609589"/>
    <n v="61"/>
    <s v="United States"/>
    <n v="2000"/>
    <n v="1697"/>
    <n v="2.75"/>
    <n v="5.39"/>
    <n v="1"/>
    <s v="USD"/>
    <s v="1"/>
  </r>
  <r>
    <n v="1770008"/>
    <d v="2019-11-05T00:00:00"/>
    <s v="Nov"/>
    <s v="2019"/>
    <m/>
    <s v=""/>
    <n v="1609589"/>
    <n v="61"/>
    <s v="United States"/>
    <n v="2000"/>
    <n v="520"/>
    <n v="224.97"/>
    <n v="679"/>
    <n v="6"/>
    <s v="USD"/>
    <s v="1"/>
  </r>
  <r>
    <n v="1770009"/>
    <d v="2019-11-05T00:00:00"/>
    <s v="Nov"/>
    <s v="2019"/>
    <m/>
    <s v=""/>
    <n v="607949"/>
    <n v="14"/>
    <s v="France"/>
    <n v="350"/>
    <n v="1804"/>
    <n v="16.309999999999999"/>
    <n v="32"/>
    <n v="1"/>
    <s v="EUR"/>
    <n v="0.9002"/>
  </r>
  <r>
    <n v="1770010"/>
    <d v="2019-11-05T00:00:00"/>
    <s v="Nov"/>
    <s v="2019"/>
    <m/>
    <s v=""/>
    <n v="1933265"/>
    <n v="48"/>
    <s v="United States"/>
    <n v="1540"/>
    <n v="1363"/>
    <n v="10.57"/>
    <n v="22.99"/>
    <n v="7"/>
    <s v="USD"/>
    <s v="1"/>
  </r>
  <r>
    <n v="1770010"/>
    <d v="2019-11-05T00:00:00"/>
    <s v="Nov"/>
    <s v="2019"/>
    <m/>
    <s v=""/>
    <n v="1933265"/>
    <n v="48"/>
    <s v="United States"/>
    <n v="1540"/>
    <n v="1654"/>
    <n v="86.14"/>
    <n v="259.99"/>
    <n v="1"/>
    <s v="USD"/>
    <s v="1"/>
  </r>
  <r>
    <n v="1770010"/>
    <d v="2019-11-05T00:00:00"/>
    <s v="Nov"/>
    <s v="2019"/>
    <m/>
    <s v=""/>
    <n v="1933265"/>
    <n v="48"/>
    <s v="United States"/>
    <n v="1540"/>
    <n v="985"/>
    <n v="76.53"/>
    <n v="231"/>
    <n v="1"/>
    <s v="USD"/>
    <s v="1"/>
  </r>
  <r>
    <n v="1770010"/>
    <d v="2019-11-05T00:00:00"/>
    <s v="Nov"/>
    <s v="2019"/>
    <m/>
    <s v=""/>
    <n v="1933265"/>
    <n v="48"/>
    <s v="United States"/>
    <n v="1540"/>
    <n v="1681"/>
    <n v="3.17"/>
    <n v="6.89"/>
    <n v="2"/>
    <s v="USD"/>
    <s v="1"/>
  </r>
  <r>
    <n v="1770011"/>
    <d v="2019-11-05T00:00:00"/>
    <s v="Nov"/>
    <s v="2019"/>
    <m/>
    <s v=""/>
    <n v="1501857"/>
    <n v="56"/>
    <s v="United States"/>
    <n v="1260"/>
    <n v="1678"/>
    <n v="5.6"/>
    <n v="16.89"/>
    <n v="7"/>
    <s v="USD"/>
    <s v="1"/>
  </r>
  <r>
    <n v="1770012"/>
    <d v="2019-11-05T00:00:00"/>
    <s v="Nov"/>
    <s v="2019"/>
    <d v="2019-11-08T00:00:00"/>
    <n v="3"/>
    <n v="1898526"/>
    <n v="0"/>
    <s v="Online"/>
    <s v=""/>
    <n v="1434"/>
    <n v="123.24"/>
    <n v="268"/>
    <n v="1"/>
    <s v="USD"/>
    <s v="1"/>
  </r>
  <r>
    <n v="1770013"/>
    <d v="2019-11-05T00:00:00"/>
    <s v="Nov"/>
    <s v="2019"/>
    <d v="2019-11-09T00:00:00"/>
    <n v="4"/>
    <n v="1807649"/>
    <n v="0"/>
    <s v="Online"/>
    <s v=""/>
    <n v="1728"/>
    <n v="36.700000000000003"/>
    <n v="79.8"/>
    <n v="3"/>
    <s v="USD"/>
    <s v="1"/>
  </r>
  <r>
    <n v="1770014"/>
    <d v="2019-11-05T00:00:00"/>
    <s v="Nov"/>
    <s v="2019"/>
    <m/>
    <s v=""/>
    <n v="256837"/>
    <n v="9"/>
    <s v="Canada"/>
    <n v="1500"/>
    <n v="1582"/>
    <n v="8.27"/>
    <n v="17.989999999999998"/>
    <n v="3"/>
    <s v="CAD"/>
    <n v="1.3128"/>
  </r>
  <r>
    <n v="1770015"/>
    <d v="2019-11-05T00:00:00"/>
    <s v="Nov"/>
    <s v="2019"/>
    <m/>
    <s v=""/>
    <n v="611213"/>
    <n v="16"/>
    <s v="France"/>
    <n v="385"/>
    <n v="565"/>
    <n v="321.44"/>
    <n v="699"/>
    <n v="1"/>
    <s v="EUR"/>
    <n v="0.9002"/>
  </r>
  <r>
    <n v="1770015"/>
    <d v="2019-11-05T00:00:00"/>
    <s v="Nov"/>
    <s v="2019"/>
    <m/>
    <s v=""/>
    <n v="611213"/>
    <n v="16"/>
    <s v="France"/>
    <n v="385"/>
    <n v="1575"/>
    <n v="28.05"/>
    <n v="60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2491"/>
    <n v="12.74"/>
    <n v="24.99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595"/>
    <n v="83.16"/>
    <n v="251"/>
    <n v="1"/>
    <s v="EUR"/>
    <n v="0.9002"/>
  </r>
  <r>
    <n v="1770016"/>
    <d v="2019-11-05T00:00:00"/>
    <s v="Nov"/>
    <s v="2019"/>
    <d v="2019-11-09T00:00:00"/>
    <n v="4"/>
    <n v="879649"/>
    <n v="0"/>
    <s v="Online"/>
    <s v=""/>
    <n v="1650"/>
    <n v="96.08"/>
    <n v="289.99"/>
    <n v="7"/>
    <s v="EUR"/>
    <n v="0.9002"/>
  </r>
  <r>
    <n v="1770016"/>
    <d v="2019-11-05T00:00:00"/>
    <s v="Nov"/>
    <s v="2019"/>
    <d v="2019-11-09T00:00:00"/>
    <n v="4"/>
    <n v="879649"/>
    <n v="0"/>
    <s v="Online"/>
    <s v=""/>
    <n v="2495"/>
    <n v="5.09"/>
    <n v="9.99"/>
    <n v="1"/>
    <s v="EUR"/>
    <n v="0.9002"/>
  </r>
  <r>
    <n v="1770017"/>
    <d v="2019-11-05T00:00:00"/>
    <s v="Nov"/>
    <s v="2019"/>
    <d v="2019-11-08T00:00:00"/>
    <n v="3"/>
    <n v="1756245"/>
    <n v="0"/>
    <s v="Online"/>
    <s v=""/>
    <n v="1767"/>
    <n v="15.64"/>
    <n v="34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630"/>
    <n v="7.58"/>
    <n v="22.89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813"/>
    <n v="16.309999999999999"/>
    <n v="32"/>
    <n v="1"/>
    <s v="USD"/>
    <s v="1"/>
  </r>
  <r>
    <n v="1770017"/>
    <d v="2019-11-05T00:00:00"/>
    <s v="Nov"/>
    <s v="2019"/>
    <d v="2019-11-08T00:00:00"/>
    <n v="3"/>
    <n v="1756245"/>
    <n v="0"/>
    <s v="Online"/>
    <s v=""/>
    <n v="1534"/>
    <n v="131.87"/>
    <n v="398"/>
    <n v="2"/>
    <s v="USD"/>
    <s v="1"/>
  </r>
  <r>
    <n v="1770018"/>
    <d v="2019-11-05T00:00:00"/>
    <s v="Nov"/>
    <s v="2019"/>
    <m/>
    <s v=""/>
    <n v="1208569"/>
    <n v="54"/>
    <s v="United States"/>
    <n v="2000"/>
    <n v="425"/>
    <n v="188.13"/>
    <n v="369"/>
    <n v="1"/>
    <s v="USD"/>
    <s v="1"/>
  </r>
  <r>
    <n v="1770019"/>
    <d v="2019-11-05T00:00:00"/>
    <s v="Nov"/>
    <s v="2019"/>
    <m/>
    <s v=""/>
    <n v="1305544"/>
    <n v="56"/>
    <s v="United States"/>
    <n v="1260"/>
    <n v="1602"/>
    <n v="82.77"/>
    <n v="179.99"/>
    <n v="3"/>
    <s v="USD"/>
    <s v="1"/>
  </r>
  <r>
    <n v="1770019"/>
    <d v="2019-11-05T00:00:00"/>
    <s v="Nov"/>
    <s v="2019"/>
    <m/>
    <s v=""/>
    <n v="1305544"/>
    <n v="56"/>
    <s v="United States"/>
    <n v="1260"/>
    <n v="1770"/>
    <n v="17.329999999999998"/>
    <n v="34"/>
    <n v="3"/>
    <s v="USD"/>
    <s v="1"/>
  </r>
  <r>
    <n v="1770020"/>
    <d v="2019-11-05T00:00:00"/>
    <s v="Nov"/>
    <s v="2019"/>
    <m/>
    <s v=""/>
    <n v="1486156"/>
    <n v="64"/>
    <s v="United States"/>
    <n v="1330"/>
    <n v="442"/>
    <n v="137.6"/>
    <n v="269.89999999999998"/>
    <n v="1"/>
    <s v="USD"/>
    <s v="1"/>
  </r>
  <r>
    <n v="1770021"/>
    <d v="2019-11-05T00:00:00"/>
    <s v="Nov"/>
    <s v="2019"/>
    <m/>
    <s v=""/>
    <n v="1196819"/>
    <n v="36"/>
    <s v="United Kingdom"/>
    <n v="1300"/>
    <n v="932"/>
    <n v="28.04"/>
    <n v="55"/>
    <n v="1"/>
    <s v="GBP"/>
    <n v="0.7752"/>
  </r>
  <r>
    <n v="1770022"/>
    <d v="2019-11-05T00:00:00"/>
    <s v="Nov"/>
    <s v="2019"/>
    <m/>
    <s v=""/>
    <n v="36112"/>
    <n v="5"/>
    <s v="Australia"/>
    <n v="2000"/>
    <n v="894"/>
    <n v="30.58"/>
    <n v="59.99"/>
    <n v="1"/>
    <s v="AUD"/>
    <n v="1.4474"/>
  </r>
  <r>
    <n v="1770022"/>
    <d v="2019-11-05T00:00:00"/>
    <s v="Nov"/>
    <s v="2019"/>
    <m/>
    <s v=""/>
    <n v="36112"/>
    <n v="5"/>
    <s v="Australia"/>
    <n v="2000"/>
    <n v="188"/>
    <n v="53.76"/>
    <n v="116.9"/>
    <n v="7"/>
    <s v="AUD"/>
    <n v="1.4474"/>
  </r>
  <r>
    <n v="1770022"/>
    <d v="2019-11-05T00:00:00"/>
    <s v="Nov"/>
    <s v="2019"/>
    <m/>
    <s v=""/>
    <n v="36112"/>
    <n v="5"/>
    <s v="Australia"/>
    <n v="2000"/>
    <n v="1621"/>
    <n v="6.62"/>
    <n v="12.99"/>
    <n v="2"/>
    <s v="AUD"/>
    <n v="1.4474"/>
  </r>
  <r>
    <n v="1770022"/>
    <d v="2019-11-05T00:00:00"/>
    <s v="Nov"/>
    <s v="2019"/>
    <m/>
    <s v=""/>
    <n v="36112"/>
    <n v="5"/>
    <s v="Australia"/>
    <n v="2000"/>
    <n v="740"/>
    <n v="82.17"/>
    <n v="248"/>
    <n v="1"/>
    <s v="AUD"/>
    <n v="1.4474"/>
  </r>
  <r>
    <n v="1770023"/>
    <d v="2019-11-05T00:00:00"/>
    <s v="Nov"/>
    <s v="2019"/>
    <m/>
    <s v=""/>
    <n v="413607"/>
    <n v="22"/>
    <s v="Germany"/>
    <n v="2000"/>
    <n v="129"/>
    <n v="101.97"/>
    <n v="200"/>
    <n v="2"/>
    <s v="EUR"/>
    <n v="0.9002"/>
  </r>
  <r>
    <n v="1770024"/>
    <d v="2019-11-05T00:00:00"/>
    <s v="Nov"/>
    <s v="2019"/>
    <m/>
    <s v=""/>
    <n v="887656"/>
    <n v="31"/>
    <s v="Netherlands"/>
    <n v="1085"/>
    <n v="1115"/>
    <n v="150.84"/>
    <n v="328"/>
    <n v="2"/>
    <s v="EUR"/>
    <n v="0.9002"/>
  </r>
  <r>
    <n v="1770026"/>
    <d v="2019-11-05T00:00:00"/>
    <s v="Nov"/>
    <s v="2019"/>
    <m/>
    <s v=""/>
    <n v="1535424"/>
    <n v="50"/>
    <s v="United States"/>
    <n v="2000"/>
    <n v="1603"/>
    <n v="56.08"/>
    <n v="109.99"/>
    <n v="6"/>
    <s v="USD"/>
    <s v="1"/>
  </r>
  <r>
    <n v="1770026"/>
    <d v="2019-11-05T00:00:00"/>
    <s v="Nov"/>
    <s v="2019"/>
    <m/>
    <s v=""/>
    <n v="1535424"/>
    <n v="50"/>
    <s v="United States"/>
    <n v="2000"/>
    <n v="31"/>
    <n v="84.49"/>
    <n v="255"/>
    <n v="2"/>
    <s v="USD"/>
    <s v="1"/>
  </r>
  <r>
    <n v="1770026"/>
    <d v="2019-11-05T00:00:00"/>
    <s v="Nov"/>
    <s v="2019"/>
    <m/>
    <s v=""/>
    <n v="1535424"/>
    <n v="50"/>
    <s v="United States"/>
    <n v="2000"/>
    <n v="705"/>
    <n v="44.36"/>
    <n v="87"/>
    <n v="2"/>
    <s v="USD"/>
    <s v="1"/>
  </r>
  <r>
    <n v="1770026"/>
    <d v="2019-11-05T00:00:00"/>
    <s v="Nov"/>
    <s v="2019"/>
    <m/>
    <s v=""/>
    <n v="1535424"/>
    <n v="50"/>
    <s v="United States"/>
    <n v="2000"/>
    <n v="111"/>
    <n v="82.83"/>
    <n v="249.99"/>
    <n v="1"/>
    <s v="USD"/>
    <s v="1"/>
  </r>
  <r>
    <n v="1771001"/>
    <d v="2019-11-06T00:00:00"/>
    <s v="Nov"/>
    <s v="2019"/>
    <m/>
    <s v=""/>
    <n v="579165"/>
    <n v="21"/>
    <s v="Germany"/>
    <n v="560"/>
    <n v="1327"/>
    <n v="15.57"/>
    <n v="46.99"/>
    <n v="3"/>
    <s v="EUR"/>
    <n v="0.90169999999999995"/>
  </r>
  <r>
    <n v="1771001"/>
    <d v="2019-11-06T00:00:00"/>
    <s v="Nov"/>
    <s v="2019"/>
    <m/>
    <s v=""/>
    <n v="579165"/>
    <n v="21"/>
    <s v="Germany"/>
    <n v="560"/>
    <n v="1367"/>
    <n v="16.55"/>
    <n v="35.99"/>
    <n v="4"/>
    <s v="EUR"/>
    <n v="0.90169999999999995"/>
  </r>
  <r>
    <n v="1771002"/>
    <d v="2019-11-06T00:00:00"/>
    <s v="Nov"/>
    <s v="2019"/>
    <m/>
    <s v=""/>
    <n v="1233423"/>
    <n v="66"/>
    <s v="United States"/>
    <n v="840"/>
    <n v="1421"/>
    <n v="133.36000000000001"/>
    <n v="290"/>
    <n v="1"/>
    <s v="USD"/>
    <s v="1"/>
  </r>
  <r>
    <n v="1771002"/>
    <d v="2019-11-06T00:00:00"/>
    <s v="Nov"/>
    <s v="2019"/>
    <m/>
    <s v=""/>
    <n v="1233423"/>
    <n v="66"/>
    <s v="United States"/>
    <n v="840"/>
    <n v="1649"/>
    <n v="86.14"/>
    <n v="259.99"/>
    <n v="8"/>
    <s v="USD"/>
    <s v="1"/>
  </r>
  <r>
    <n v="1771002"/>
    <d v="2019-11-06T00:00:00"/>
    <s v="Nov"/>
    <s v="2019"/>
    <m/>
    <s v=""/>
    <n v="1233423"/>
    <n v="66"/>
    <s v="United States"/>
    <n v="840"/>
    <n v="1717"/>
    <n v="32.25"/>
    <n v="70.13"/>
    <n v="1"/>
    <s v="USD"/>
    <s v="1"/>
  </r>
  <r>
    <n v="1771002"/>
    <d v="2019-11-06T00:00:00"/>
    <s v="Nov"/>
    <s v="2019"/>
    <m/>
    <s v=""/>
    <n v="1233423"/>
    <n v="66"/>
    <s v="United States"/>
    <n v="840"/>
    <n v="84"/>
    <n v="45.98"/>
    <n v="99.99"/>
    <n v="1"/>
    <s v="USD"/>
    <s v="1"/>
  </r>
  <r>
    <n v="1771003"/>
    <d v="2019-11-06T00:00:00"/>
    <s v="Nov"/>
    <s v="2019"/>
    <d v="2019-11-08T00:00:00"/>
    <n v="2"/>
    <n v="125784"/>
    <n v="0"/>
    <s v="Online"/>
    <s v=""/>
    <n v="678"/>
    <n v="46.39"/>
    <n v="91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990"/>
    <n v="86.45"/>
    <n v="188"/>
    <n v="1"/>
    <s v="AUD"/>
    <n v="1.4491000000000001"/>
  </r>
  <r>
    <n v="1771003"/>
    <d v="2019-11-06T00:00:00"/>
    <s v="Nov"/>
    <s v="2019"/>
    <d v="2019-11-08T00:00:00"/>
    <n v="2"/>
    <n v="125784"/>
    <n v="0"/>
    <s v="Online"/>
    <s v=""/>
    <n v="456"/>
    <n v="257.06"/>
    <n v="559"/>
    <n v="1"/>
    <s v="AUD"/>
    <n v="1.4491000000000001"/>
  </r>
  <r>
    <n v="1771004"/>
    <d v="2019-11-06T00:00:00"/>
    <s v="Nov"/>
    <s v="2019"/>
    <m/>
    <s v=""/>
    <n v="703000"/>
    <n v="29"/>
    <s v="Italy"/>
    <n v="1000"/>
    <n v="48"/>
    <n v="76.45"/>
    <n v="149.94999999999999"/>
    <n v="1"/>
    <s v="EUR"/>
    <n v="0.90169999999999995"/>
  </r>
  <r>
    <n v="1771005"/>
    <d v="2019-11-06T00:00:00"/>
    <s v="Nov"/>
    <s v="2019"/>
    <m/>
    <s v=""/>
    <n v="1820245"/>
    <n v="48"/>
    <s v="United States"/>
    <n v="1540"/>
    <n v="1771"/>
    <n v="17.329999999999998"/>
    <n v="34"/>
    <n v="1"/>
    <s v="USD"/>
    <s v="1"/>
  </r>
  <r>
    <n v="1771006"/>
    <d v="2019-11-06T00:00:00"/>
    <s v="Nov"/>
    <s v="2019"/>
    <d v="2019-11-10T00:00:00"/>
    <n v="4"/>
    <n v="948832"/>
    <n v="0"/>
    <s v="Online"/>
    <s v=""/>
    <n v="439"/>
    <n v="257.06"/>
    <n v="559"/>
    <n v="1"/>
    <s v="GBP"/>
    <n v="0.77580000000000005"/>
  </r>
  <r>
    <n v="1771007"/>
    <d v="2019-11-06T00:00:00"/>
    <s v="Nov"/>
    <s v="2019"/>
    <m/>
    <s v=""/>
    <n v="1636548"/>
    <n v="47"/>
    <s v="United States"/>
    <n v="1120"/>
    <n v="709"/>
    <n v="53.34"/>
    <n v="116"/>
    <n v="2"/>
    <s v="USD"/>
    <s v="1"/>
  </r>
  <r>
    <n v="1771007"/>
    <d v="2019-11-06T00:00:00"/>
    <s v="Nov"/>
    <s v="2019"/>
    <m/>
    <s v=""/>
    <n v="1636548"/>
    <n v="47"/>
    <s v="United States"/>
    <n v="1120"/>
    <n v="505"/>
    <n v="205.09"/>
    <n v="619"/>
    <n v="2"/>
    <s v="USD"/>
    <s v="1"/>
  </r>
  <r>
    <n v="1771008"/>
    <d v="2019-11-06T00:00:00"/>
    <s v="Nov"/>
    <s v="2019"/>
    <d v="2019-11-09T00:00:00"/>
    <n v="3"/>
    <n v="1692220"/>
    <n v="0"/>
    <s v="Online"/>
    <s v=""/>
    <n v="445"/>
    <n v="257.06"/>
    <n v="559"/>
    <n v="1"/>
    <s v="USD"/>
    <s v="1"/>
  </r>
  <r>
    <n v="1771008"/>
    <d v="2019-11-06T00:00:00"/>
    <s v="Nov"/>
    <s v="2019"/>
    <d v="2019-11-09T00:00:00"/>
    <n v="3"/>
    <n v="1692220"/>
    <n v="0"/>
    <s v="Online"/>
    <s v=""/>
    <n v="568"/>
    <n v="254.4"/>
    <n v="499"/>
    <n v="1"/>
    <s v="USD"/>
    <s v="1"/>
  </r>
  <r>
    <n v="1771009"/>
    <d v="2019-11-06T00:00:00"/>
    <s v="Nov"/>
    <s v="2019"/>
    <m/>
    <s v=""/>
    <n v="982052"/>
    <n v="39"/>
    <s v="United Kingdom"/>
    <n v="2100"/>
    <n v="1649"/>
    <n v="86.14"/>
    <n v="259.99"/>
    <n v="3"/>
    <s v="GBP"/>
    <n v="0.77580000000000005"/>
  </r>
  <r>
    <n v="1771009"/>
    <d v="2019-11-06T00:00:00"/>
    <s v="Nov"/>
    <s v="2019"/>
    <m/>
    <s v=""/>
    <n v="982052"/>
    <n v="39"/>
    <s v="United Kingdom"/>
    <n v="2100"/>
    <n v="446"/>
    <n v="112.14"/>
    <n v="219.95"/>
    <n v="2"/>
    <s v="GBP"/>
    <n v="0.77580000000000005"/>
  </r>
  <r>
    <n v="1771009"/>
    <d v="2019-11-06T00:00:00"/>
    <s v="Nov"/>
    <s v="2019"/>
    <m/>
    <s v=""/>
    <n v="982052"/>
    <n v="39"/>
    <s v="United Kingdom"/>
    <n v="2100"/>
    <n v="970"/>
    <n v="91.05"/>
    <n v="198"/>
    <n v="1"/>
    <s v="GBP"/>
    <n v="0.77580000000000005"/>
  </r>
  <r>
    <n v="1771009"/>
    <d v="2019-11-06T00:00:00"/>
    <s v="Nov"/>
    <s v="2019"/>
    <m/>
    <s v=""/>
    <n v="982052"/>
    <n v="39"/>
    <s v="United Kingdom"/>
    <n v="2100"/>
    <n v="1596"/>
    <n v="5.82"/>
    <n v="12.66"/>
    <n v="8"/>
    <s v="GBP"/>
    <n v="0.77580000000000005"/>
  </r>
  <r>
    <n v="1771010"/>
    <d v="2019-11-06T00:00:00"/>
    <s v="Nov"/>
    <s v="2019"/>
    <m/>
    <s v=""/>
    <n v="1223404"/>
    <n v="64"/>
    <s v="United States"/>
    <n v="1330"/>
    <n v="543"/>
    <n v="116.75"/>
    <n v="229"/>
    <n v="1"/>
    <s v="USD"/>
    <s v="1"/>
  </r>
  <r>
    <n v="1771011"/>
    <d v="2019-11-06T00:00:00"/>
    <s v="Nov"/>
    <s v="2019"/>
    <m/>
    <s v=""/>
    <n v="1761007"/>
    <n v="47"/>
    <s v="United States"/>
    <n v="1120"/>
    <n v="1615"/>
    <n v="96.08"/>
    <n v="289.99"/>
    <n v="2"/>
    <s v="USD"/>
    <s v="1"/>
  </r>
  <r>
    <n v="1771012"/>
    <d v="2019-11-06T00:00:00"/>
    <s v="Nov"/>
    <s v="2019"/>
    <m/>
    <s v=""/>
    <n v="23203"/>
    <n v="6"/>
    <s v="Australia"/>
    <n v="2000"/>
    <n v="1750"/>
    <n v="36.11"/>
    <n v="109"/>
    <n v="4"/>
    <s v="AUD"/>
    <n v="1.4491000000000001"/>
  </r>
  <r>
    <n v="1771012"/>
    <d v="2019-11-06T00:00:00"/>
    <s v="Nov"/>
    <s v="2019"/>
    <m/>
    <s v=""/>
    <n v="23203"/>
    <n v="6"/>
    <s v="Australia"/>
    <n v="2000"/>
    <n v="1416"/>
    <n v="141.63999999999999"/>
    <n v="308"/>
    <n v="2"/>
    <s v="AUD"/>
    <n v="1.4491000000000001"/>
  </r>
  <r>
    <n v="1771012"/>
    <d v="2019-11-06T00:00:00"/>
    <s v="Nov"/>
    <s v="2019"/>
    <m/>
    <s v=""/>
    <n v="23203"/>
    <n v="6"/>
    <s v="Australia"/>
    <n v="2000"/>
    <n v="58"/>
    <n v="79.53"/>
    <n v="156"/>
    <n v="1"/>
    <s v="AUD"/>
    <n v="1.4491000000000001"/>
  </r>
  <r>
    <n v="1771013"/>
    <d v="2019-11-06T00:00:00"/>
    <s v="Nov"/>
    <s v="2019"/>
    <d v="2019-11-07T00:00:00"/>
    <n v="1"/>
    <n v="232998"/>
    <n v="0"/>
    <s v="Online"/>
    <s v=""/>
    <n v="2111"/>
    <n v="403.53"/>
    <n v="877.5"/>
    <n v="2"/>
    <s v="CAD"/>
    <n v="1.3164"/>
  </r>
  <r>
    <n v="1771013"/>
    <d v="2019-11-06T00:00:00"/>
    <s v="Nov"/>
    <s v="2019"/>
    <d v="2019-11-07T00:00:00"/>
    <n v="1"/>
    <n v="232998"/>
    <n v="0"/>
    <s v="Online"/>
    <s v=""/>
    <n v="2508"/>
    <n v="2.42"/>
    <n v="4.74"/>
    <n v="7"/>
    <s v="CAD"/>
    <n v="1.3164"/>
  </r>
  <r>
    <n v="1771015"/>
    <d v="2019-11-06T00:00:00"/>
    <s v="Nov"/>
    <s v="2019"/>
    <m/>
    <s v=""/>
    <n v="1872529"/>
    <n v="44"/>
    <s v="United States"/>
    <n v="2000"/>
    <n v="29"/>
    <n v="84.49"/>
    <n v="255"/>
    <n v="1"/>
    <s v="USD"/>
    <s v="1"/>
  </r>
  <r>
    <n v="1771016"/>
    <d v="2019-11-06T00:00:00"/>
    <s v="Nov"/>
    <s v="2019"/>
    <m/>
    <s v=""/>
    <n v="253632"/>
    <n v="8"/>
    <s v="Canada"/>
    <n v="2105"/>
    <n v="377"/>
    <n v="275.45999999999998"/>
    <n v="599"/>
    <n v="2"/>
    <s v="CAD"/>
    <n v="1.3164"/>
  </r>
  <r>
    <n v="1771017"/>
    <d v="2019-11-06T00:00:00"/>
    <s v="Nov"/>
    <s v="2019"/>
    <m/>
    <s v=""/>
    <n v="1138976"/>
    <n v="38"/>
    <s v="United Kingdom"/>
    <n v="1800"/>
    <n v="152"/>
    <n v="392.6"/>
    <n v="1184.97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458"/>
    <n v="117.21"/>
    <n v="229.9"/>
    <n v="4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580"/>
    <n v="72.56"/>
    <n v="219"/>
    <n v="1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823"/>
    <n v="16.309999999999999"/>
    <n v="32"/>
    <n v="2"/>
    <s v="GBP"/>
    <n v="0.77580000000000005"/>
  </r>
  <r>
    <n v="1771018"/>
    <d v="2019-11-06T00:00:00"/>
    <s v="Nov"/>
    <s v="2019"/>
    <d v="2019-11-11T00:00:00"/>
    <n v="5"/>
    <n v="1078267"/>
    <n v="0"/>
    <s v="Online"/>
    <s v=""/>
    <n v="1626"/>
    <n v="72.56"/>
    <n v="219"/>
    <n v="8"/>
    <s v="GBP"/>
    <n v="0.77580000000000005"/>
  </r>
  <r>
    <n v="1771019"/>
    <d v="2019-11-06T00:00:00"/>
    <s v="Nov"/>
    <s v="2019"/>
    <m/>
    <s v=""/>
    <n v="1421877"/>
    <n v="47"/>
    <s v="United States"/>
    <n v="1120"/>
    <n v="163"/>
    <n v="527.53"/>
    <n v="1592.2"/>
    <n v="6"/>
    <s v="USD"/>
    <s v="1"/>
  </r>
  <r>
    <n v="1771020"/>
    <d v="2019-11-06T00:00:00"/>
    <s v="Nov"/>
    <s v="2019"/>
    <d v="2019-11-07T00:00:00"/>
    <n v="1"/>
    <n v="418091"/>
    <n v="0"/>
    <s v="Online"/>
    <s v=""/>
    <n v="1284"/>
    <n v="12.74"/>
    <n v="24.99"/>
    <n v="7"/>
    <s v="EUR"/>
    <n v="0.90169999999999995"/>
  </r>
  <r>
    <n v="1771020"/>
    <d v="2019-11-06T00:00:00"/>
    <s v="Nov"/>
    <s v="2019"/>
    <d v="2019-11-07T00:00:00"/>
    <n v="1"/>
    <n v="418091"/>
    <n v="0"/>
    <s v="Online"/>
    <s v=""/>
    <n v="1637"/>
    <n v="8.27"/>
    <n v="17.989999999999998"/>
    <n v="1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442"/>
    <n v="175.27"/>
    <n v="529"/>
    <n v="2"/>
    <s v="EUR"/>
    <n v="0.90169999999999995"/>
  </r>
  <r>
    <n v="1771021"/>
    <d v="2019-11-06T00:00:00"/>
    <s v="Nov"/>
    <s v="2019"/>
    <d v="2019-11-09T00:00:00"/>
    <n v="3"/>
    <n v="624742"/>
    <n v="0"/>
    <s v="Online"/>
    <s v=""/>
    <n v="1599"/>
    <n v="26.62"/>
    <n v="57.88"/>
    <n v="1"/>
    <s v="EUR"/>
    <n v="0.90169999999999995"/>
  </r>
  <r>
    <n v="1771022"/>
    <d v="2019-11-06T00:00:00"/>
    <s v="Nov"/>
    <s v="2019"/>
    <m/>
    <s v=""/>
    <n v="1679618"/>
    <n v="51"/>
    <s v="United States"/>
    <n v="1295"/>
    <n v="1678"/>
    <n v="5.6"/>
    <n v="16.89"/>
    <n v="1"/>
    <s v="USD"/>
    <s v="1"/>
  </r>
  <r>
    <n v="1771022"/>
    <d v="2019-11-06T00:00:00"/>
    <s v="Nov"/>
    <s v="2019"/>
    <m/>
    <s v=""/>
    <n v="1679618"/>
    <n v="51"/>
    <s v="United States"/>
    <n v="1295"/>
    <n v="1039"/>
    <n v="90.55"/>
    <n v="196.9"/>
    <n v="7"/>
    <s v="USD"/>
    <s v="1"/>
  </r>
  <r>
    <n v="1771022"/>
    <d v="2019-11-06T00:00:00"/>
    <s v="Nov"/>
    <s v="2019"/>
    <m/>
    <s v=""/>
    <n v="1679618"/>
    <n v="51"/>
    <s v="United States"/>
    <n v="1295"/>
    <n v="438"/>
    <n v="304.48"/>
    <n v="919"/>
    <n v="5"/>
    <s v="USD"/>
    <s v="1"/>
  </r>
  <r>
    <n v="1771023"/>
    <d v="2019-11-06T00:00:00"/>
    <s v="Nov"/>
    <s v="2019"/>
    <m/>
    <s v=""/>
    <n v="2041451"/>
    <n v="66"/>
    <s v="United States"/>
    <n v="840"/>
    <n v="147"/>
    <n v="960.82"/>
    <n v="2899.99"/>
    <n v="7"/>
    <s v="USD"/>
    <s v="1"/>
  </r>
  <r>
    <n v="1771024"/>
    <d v="2019-11-06T00:00:00"/>
    <s v="Nov"/>
    <s v="2019"/>
    <m/>
    <s v=""/>
    <n v="1402912"/>
    <n v="49"/>
    <s v="United States"/>
    <n v="2000"/>
    <n v="1823"/>
    <n v="16.309999999999999"/>
    <n v="32"/>
    <n v="1"/>
    <s v="USD"/>
    <s v="1"/>
  </r>
  <r>
    <n v="1771025"/>
    <d v="2019-11-06T00:00:00"/>
    <s v="Nov"/>
    <s v="2019"/>
    <m/>
    <s v=""/>
    <n v="1602459"/>
    <n v="53"/>
    <s v="United States"/>
    <n v="1260"/>
    <n v="1410"/>
    <n v="105.77"/>
    <n v="230"/>
    <n v="2"/>
    <s v="USD"/>
    <s v="1"/>
  </r>
  <r>
    <n v="1771025"/>
    <d v="2019-11-06T00:00:00"/>
    <s v="Nov"/>
    <s v="2019"/>
    <m/>
    <s v=""/>
    <n v="1602459"/>
    <n v="53"/>
    <s v="United States"/>
    <n v="1260"/>
    <n v="168"/>
    <n v="59.32"/>
    <n v="129"/>
    <n v="1"/>
    <s v="USD"/>
    <s v="1"/>
  </r>
  <r>
    <n v="1771025"/>
    <d v="2019-11-06T00:00:00"/>
    <s v="Nov"/>
    <s v="2019"/>
    <m/>
    <s v=""/>
    <n v="1602459"/>
    <n v="53"/>
    <s v="United States"/>
    <n v="1260"/>
    <n v="1469"/>
    <n v="91.97"/>
    <n v="200"/>
    <n v="1"/>
    <s v="USD"/>
    <s v="1"/>
  </r>
  <r>
    <n v="1771025"/>
    <d v="2019-11-06T00:00:00"/>
    <s v="Nov"/>
    <s v="2019"/>
    <m/>
    <s v=""/>
    <n v="1602459"/>
    <n v="53"/>
    <s v="United States"/>
    <n v="1260"/>
    <n v="1676"/>
    <n v="4.13"/>
    <n v="8.99"/>
    <n v="3"/>
    <s v="USD"/>
    <s v="1"/>
  </r>
  <r>
    <n v="1771025"/>
    <d v="2019-11-06T00:00:00"/>
    <s v="Nov"/>
    <s v="2019"/>
    <m/>
    <s v=""/>
    <n v="1602459"/>
    <n v="53"/>
    <s v="United States"/>
    <n v="1260"/>
    <n v="1677"/>
    <n v="2.54"/>
    <n v="4.99"/>
    <n v="1"/>
    <s v="USD"/>
    <s v="1"/>
  </r>
  <r>
    <n v="1771026"/>
    <d v="2019-11-06T00:00:00"/>
    <s v="Nov"/>
    <s v="2019"/>
    <m/>
    <s v=""/>
    <n v="554882"/>
    <n v="24"/>
    <s v="Germany"/>
    <n v="1855"/>
    <n v="48"/>
    <n v="76.45"/>
    <n v="149.94999999999999"/>
    <n v="6"/>
    <s v="EUR"/>
    <n v="0.90169999999999995"/>
  </r>
  <r>
    <n v="1771026"/>
    <d v="2019-11-06T00:00:00"/>
    <s v="Nov"/>
    <s v="2019"/>
    <m/>
    <s v=""/>
    <n v="554882"/>
    <n v="24"/>
    <s v="Germany"/>
    <n v="1855"/>
    <n v="1151"/>
    <n v="209.03"/>
    <n v="410"/>
    <n v="2"/>
    <s v="EUR"/>
    <n v="0.90169999999999995"/>
  </r>
  <r>
    <n v="1771026"/>
    <d v="2019-11-06T00:00:00"/>
    <s v="Nov"/>
    <s v="2019"/>
    <m/>
    <s v=""/>
    <n v="554882"/>
    <n v="24"/>
    <s v="Germany"/>
    <n v="1855"/>
    <n v="1405"/>
    <n v="16.55"/>
    <n v="35.99"/>
    <n v="3"/>
    <s v="EUR"/>
    <n v="0.90169999999999995"/>
  </r>
  <r>
    <n v="1771026"/>
    <d v="2019-11-06T00:00:00"/>
    <s v="Nov"/>
    <s v="2019"/>
    <m/>
    <s v=""/>
    <n v="554882"/>
    <n v="24"/>
    <s v="Germany"/>
    <n v="1855"/>
    <n v="1256"/>
    <n v="10.19"/>
    <n v="19.989999999999998"/>
    <n v="10"/>
    <s v="EUR"/>
    <n v="0.90169999999999995"/>
  </r>
  <r>
    <n v="1771027"/>
    <d v="2019-11-06T00:00:00"/>
    <s v="Nov"/>
    <s v="2019"/>
    <m/>
    <s v=""/>
    <n v="667393"/>
    <n v="15"/>
    <s v="France"/>
    <n v="400"/>
    <n v="1501"/>
    <n v="105.31"/>
    <n v="229"/>
    <n v="6"/>
    <s v="EUR"/>
    <n v="0.90169999999999995"/>
  </r>
  <r>
    <n v="1771028"/>
    <d v="2019-11-06T00:00:00"/>
    <s v="Nov"/>
    <s v="2019"/>
    <m/>
    <s v=""/>
    <n v="289674"/>
    <n v="9"/>
    <s v="Canada"/>
    <n v="1500"/>
    <n v="150"/>
    <n v="392.6"/>
    <n v="1184.97"/>
    <n v="4"/>
    <s v="CAD"/>
    <n v="1.3164"/>
  </r>
  <r>
    <n v="1771029"/>
    <d v="2019-11-06T00:00:00"/>
    <s v="Nov"/>
    <s v="2019"/>
    <m/>
    <s v=""/>
    <n v="1922950"/>
    <n v="49"/>
    <s v="United States"/>
    <n v="2000"/>
    <n v="431"/>
    <n v="188.13"/>
    <n v="369"/>
    <n v="3"/>
    <s v="USD"/>
    <s v="1"/>
  </r>
  <r>
    <n v="1771030"/>
    <d v="2019-11-06T00:00:00"/>
    <s v="Nov"/>
    <s v="2019"/>
    <m/>
    <s v=""/>
    <n v="181892"/>
    <n v="6"/>
    <s v="Australia"/>
    <n v="2000"/>
    <n v="1568"/>
    <n v="128.76"/>
    <n v="280"/>
    <n v="4"/>
    <s v="AUD"/>
    <n v="1.4491000000000001"/>
  </r>
  <r>
    <n v="1771031"/>
    <d v="2019-11-06T00:00:00"/>
    <s v="Nov"/>
    <s v="2019"/>
    <d v="2019-11-12T00:00:00"/>
    <n v="6"/>
    <n v="1918814"/>
    <n v="0"/>
    <s v="Online"/>
    <s v=""/>
    <n v="381"/>
    <n v="321.44"/>
    <n v="699"/>
    <n v="5"/>
    <s v="USD"/>
    <s v="1"/>
  </r>
  <r>
    <n v="1771031"/>
    <d v="2019-11-06T00:00:00"/>
    <s v="Nov"/>
    <s v="2019"/>
    <d v="2019-11-12T00:00:00"/>
    <n v="6"/>
    <n v="1918814"/>
    <n v="0"/>
    <s v="Online"/>
    <s v=""/>
    <n v="177"/>
    <n v="29.01"/>
    <n v="56.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386"/>
    <n v="430.38"/>
    <n v="1299"/>
    <n v="6"/>
    <s v="USD"/>
    <s v="1"/>
  </r>
  <r>
    <n v="1771032"/>
    <d v="2019-11-06T00:00:00"/>
    <s v="Nov"/>
    <s v="2019"/>
    <d v="2019-11-13T00:00:00"/>
    <n v="7"/>
    <n v="1258398"/>
    <n v="0"/>
    <s v="Online"/>
    <s v=""/>
    <n v="1614"/>
    <n v="86.14"/>
    <n v="259.99"/>
    <n v="4"/>
    <s v="USD"/>
    <s v="1"/>
  </r>
  <r>
    <n v="1771033"/>
    <d v="2019-11-06T00:00:00"/>
    <s v="Nov"/>
    <s v="2019"/>
    <d v="2019-11-10T00:00:00"/>
    <n v="4"/>
    <n v="339939"/>
    <n v="0"/>
    <s v="Online"/>
    <s v=""/>
    <n v="1652"/>
    <n v="82.77"/>
    <n v="179.99"/>
    <n v="4"/>
    <s v="CAD"/>
    <n v="1.3164"/>
  </r>
  <r>
    <n v="1771034"/>
    <d v="2019-11-06T00:00:00"/>
    <s v="Nov"/>
    <s v="2019"/>
    <m/>
    <s v=""/>
    <n v="364626"/>
    <n v="10"/>
    <s v="Canada"/>
    <n v="1210"/>
    <n v="1583"/>
    <n v="6.39"/>
    <n v="13.89"/>
    <n v="8"/>
    <s v="CAD"/>
    <n v="1.3164"/>
  </r>
  <r>
    <n v="1771034"/>
    <d v="2019-11-06T00:00:00"/>
    <s v="Nov"/>
    <s v="2019"/>
    <m/>
    <s v=""/>
    <n v="364626"/>
    <n v="10"/>
    <s v="Canada"/>
    <n v="1210"/>
    <n v="1825"/>
    <n v="16.309999999999999"/>
    <n v="32"/>
    <n v="1"/>
    <s v="CAD"/>
    <n v="1.3164"/>
  </r>
  <r>
    <n v="1771035"/>
    <d v="2019-11-06T00:00:00"/>
    <s v="Nov"/>
    <s v="2019"/>
    <d v="2019-11-08T00:00:00"/>
    <n v="2"/>
    <n v="1702950"/>
    <n v="0"/>
    <s v="Online"/>
    <s v=""/>
    <n v="1589"/>
    <n v="5.09"/>
    <n v="9.99"/>
    <n v="6"/>
    <s v="USD"/>
    <s v="1"/>
  </r>
  <r>
    <n v="1771035"/>
    <d v="2019-11-06T00:00:00"/>
    <s v="Nov"/>
    <s v="2019"/>
    <d v="2019-11-08T00:00:00"/>
    <n v="2"/>
    <n v="1702950"/>
    <n v="0"/>
    <s v="Online"/>
    <s v=""/>
    <n v="1681"/>
    <n v="3.17"/>
    <n v="6.89"/>
    <n v="2"/>
    <s v="USD"/>
    <s v="1"/>
  </r>
  <r>
    <n v="1771035"/>
    <d v="2019-11-06T00:00:00"/>
    <s v="Nov"/>
    <s v="2019"/>
    <d v="2019-11-08T00:00:00"/>
    <n v="2"/>
    <n v="1702950"/>
    <n v="0"/>
    <s v="Online"/>
    <s v=""/>
    <n v="1675"/>
    <n v="3.17"/>
    <n v="6.89"/>
    <n v="1"/>
    <s v="USD"/>
    <s v="1"/>
  </r>
  <r>
    <n v="1771035"/>
    <d v="2019-11-06T00:00:00"/>
    <s v="Nov"/>
    <s v="2019"/>
    <d v="2019-11-08T00:00:00"/>
    <n v="2"/>
    <n v="1702950"/>
    <n v="0"/>
    <s v="Online"/>
    <s v=""/>
    <n v="1582"/>
    <n v="8.27"/>
    <n v="17.989999999999998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1446"/>
    <n v="132.9"/>
    <n v="289"/>
    <n v="3"/>
    <s v="USD"/>
    <s v="1"/>
  </r>
  <r>
    <n v="1771035"/>
    <d v="2019-11-06T00:00:00"/>
    <s v="Nov"/>
    <s v="2019"/>
    <d v="2019-11-08T00:00:00"/>
    <n v="2"/>
    <n v="1702950"/>
    <n v="0"/>
    <s v="Online"/>
    <s v=""/>
    <n v="2144"/>
    <n v="75.959999999999994"/>
    <n v="149"/>
    <n v="2"/>
    <s v="USD"/>
    <s v="1"/>
  </r>
  <r>
    <n v="1771036"/>
    <d v="2019-11-06T00:00:00"/>
    <s v="Nov"/>
    <s v="2019"/>
    <m/>
    <s v=""/>
    <n v="523379"/>
    <n v="19"/>
    <s v="Germany"/>
    <n v="1295"/>
    <n v="1594"/>
    <n v="5.09"/>
    <n v="9.99"/>
    <n v="3"/>
    <s v="EUR"/>
    <n v="0.90169999999999995"/>
  </r>
  <r>
    <n v="1771036"/>
    <d v="2019-11-06T00:00:00"/>
    <s v="Nov"/>
    <s v="2019"/>
    <m/>
    <s v=""/>
    <n v="523379"/>
    <n v="19"/>
    <s v="Germany"/>
    <n v="1295"/>
    <n v="1669"/>
    <n v="3.17"/>
    <n v="6.89"/>
    <n v="2"/>
    <s v="EUR"/>
    <n v="0.90169999999999995"/>
  </r>
  <r>
    <n v="1771037"/>
    <d v="2019-11-06T00:00:00"/>
    <s v="Nov"/>
    <s v="2019"/>
    <d v="2019-11-10T00:00:00"/>
    <n v="4"/>
    <n v="392376"/>
    <n v="0"/>
    <s v="Online"/>
    <s v=""/>
    <n v="439"/>
    <n v="257.06"/>
    <n v="559"/>
    <n v="7"/>
    <s v="CAD"/>
    <n v="1.3164"/>
  </r>
  <r>
    <n v="1772000"/>
    <d v="2019-11-07T00:00:00"/>
    <s v="Nov"/>
    <s v="2019"/>
    <m/>
    <s v=""/>
    <n v="51172"/>
    <n v="5"/>
    <s v="Australia"/>
    <n v="2000"/>
    <n v="740"/>
    <n v="82.17"/>
    <n v="248"/>
    <n v="2"/>
    <s v="AUD"/>
    <n v="1.4498"/>
  </r>
  <r>
    <n v="1772001"/>
    <d v="2019-11-07T00:00:00"/>
    <s v="Nov"/>
    <s v="2019"/>
    <d v="2019-11-11T00:00:00"/>
    <n v="4"/>
    <n v="1234478"/>
    <n v="0"/>
    <s v="Online"/>
    <s v=""/>
    <n v="1747"/>
    <n v="36.11"/>
    <n v="109"/>
    <n v="1"/>
    <s v="USD"/>
    <s v="1"/>
  </r>
  <r>
    <n v="1772001"/>
    <d v="2019-11-07T00:00:00"/>
    <s v="Nov"/>
    <s v="2019"/>
    <d v="2019-11-11T00:00:00"/>
    <n v="4"/>
    <n v="1234478"/>
    <n v="0"/>
    <s v="Online"/>
    <s v=""/>
    <n v="379"/>
    <n v="166.2"/>
    <n v="326"/>
    <n v="2"/>
    <s v="USD"/>
    <s v="1"/>
  </r>
  <r>
    <n v="1772001"/>
    <d v="2019-11-07T00:00:00"/>
    <s v="Nov"/>
    <s v="2019"/>
    <d v="2019-11-11T00:00:00"/>
    <n v="4"/>
    <n v="1234478"/>
    <n v="0"/>
    <s v="Online"/>
    <s v=""/>
    <n v="1401"/>
    <n v="18.48"/>
    <n v="40.19"/>
    <n v="3"/>
    <s v="USD"/>
    <s v="1"/>
  </r>
  <r>
    <n v="1772002"/>
    <d v="2019-11-07T00:00:00"/>
    <s v="Nov"/>
    <s v="2019"/>
    <m/>
    <s v=""/>
    <n v="1203564"/>
    <n v="59"/>
    <s v="United States"/>
    <n v="2000"/>
    <n v="2512"/>
    <n v="43.07"/>
    <n v="129.99"/>
    <n v="2"/>
    <s v="USD"/>
    <s v="1"/>
  </r>
  <r>
    <n v="1772002"/>
    <d v="2019-11-07T00:00:00"/>
    <s v="Nov"/>
    <s v="2019"/>
    <m/>
    <s v=""/>
    <n v="1203564"/>
    <n v="59"/>
    <s v="United States"/>
    <n v="2000"/>
    <n v="1638"/>
    <n v="6.39"/>
    <n v="13.89"/>
    <n v="1"/>
    <s v="USD"/>
    <s v="1"/>
  </r>
  <r>
    <n v="1772002"/>
    <d v="2019-11-07T00:00:00"/>
    <s v="Nov"/>
    <s v="2019"/>
    <m/>
    <s v=""/>
    <n v="1203564"/>
    <n v="59"/>
    <s v="United States"/>
    <n v="2000"/>
    <n v="2490"/>
    <n v="7.64"/>
    <n v="14.99"/>
    <n v="3"/>
    <s v="USD"/>
    <s v="1"/>
  </r>
  <r>
    <n v="1772002"/>
    <d v="2019-11-07T00:00:00"/>
    <s v="Nov"/>
    <s v="2019"/>
    <m/>
    <s v=""/>
    <n v="1203564"/>
    <n v="59"/>
    <s v="United States"/>
    <n v="2000"/>
    <n v="2107"/>
    <n v="363.75"/>
    <n v="791"/>
    <n v="1"/>
    <s v="USD"/>
    <s v="1"/>
  </r>
  <r>
    <n v="1772002"/>
    <d v="2019-11-07T00:00:00"/>
    <s v="Nov"/>
    <s v="2019"/>
    <m/>
    <s v=""/>
    <n v="1203564"/>
    <n v="59"/>
    <s v="United States"/>
    <n v="2000"/>
    <n v="1777"/>
    <n v="21.92"/>
    <n v="43"/>
    <n v="5"/>
    <s v="USD"/>
    <s v="1"/>
  </r>
  <r>
    <n v="1772002"/>
    <d v="2019-11-07T00:00:00"/>
    <s v="Nov"/>
    <s v="2019"/>
    <m/>
    <s v=""/>
    <n v="1203564"/>
    <n v="59"/>
    <s v="United States"/>
    <n v="2000"/>
    <n v="861"/>
    <n v="13.77"/>
    <n v="29.95"/>
    <n v="3"/>
    <s v="USD"/>
    <s v="1"/>
  </r>
  <r>
    <n v="1772002"/>
    <d v="2019-11-07T00:00:00"/>
    <s v="Nov"/>
    <s v="2019"/>
    <m/>
    <s v=""/>
    <n v="1203564"/>
    <n v="59"/>
    <s v="United States"/>
    <n v="2000"/>
    <n v="1564"/>
    <n v="100.06"/>
    <n v="302"/>
    <n v="3"/>
    <s v="USD"/>
    <s v="1"/>
  </r>
  <r>
    <n v="1772003"/>
    <d v="2019-11-07T00:00:00"/>
    <s v="Nov"/>
    <s v="2019"/>
    <m/>
    <s v=""/>
    <n v="856497"/>
    <n v="32"/>
    <s v="Netherlands"/>
    <n v="910"/>
    <n v="1593"/>
    <n v="6.39"/>
    <n v="13.89"/>
    <n v="1"/>
    <s v="EUR"/>
    <n v="0.90280000000000005"/>
  </r>
  <r>
    <n v="1772004"/>
    <d v="2019-11-07T00:00:00"/>
    <s v="Nov"/>
    <s v="2019"/>
    <m/>
    <s v=""/>
    <n v="1732121"/>
    <n v="48"/>
    <s v="United States"/>
    <n v="1540"/>
    <n v="1615"/>
    <n v="96.08"/>
    <n v="289.99"/>
    <n v="1"/>
    <s v="USD"/>
    <s v="1"/>
  </r>
  <r>
    <n v="1772004"/>
    <d v="2019-11-07T00:00:00"/>
    <s v="Nov"/>
    <s v="2019"/>
    <m/>
    <s v=""/>
    <n v="1732121"/>
    <n v="48"/>
    <s v="United States"/>
    <n v="1540"/>
    <n v="159"/>
    <n v="505.85"/>
    <n v="1099.99"/>
    <n v="3"/>
    <s v="USD"/>
    <s v="1"/>
  </r>
  <r>
    <n v="1772004"/>
    <d v="2019-11-07T00:00:00"/>
    <s v="Nov"/>
    <s v="2019"/>
    <m/>
    <s v=""/>
    <n v="1732121"/>
    <n v="48"/>
    <s v="United States"/>
    <n v="1540"/>
    <n v="100"/>
    <n v="55.18"/>
    <n v="120"/>
    <n v="1"/>
    <s v="USD"/>
    <s v="1"/>
  </r>
  <r>
    <n v="1772005"/>
    <d v="2019-11-07T00:00:00"/>
    <s v="Nov"/>
    <s v="2019"/>
    <m/>
    <s v=""/>
    <n v="2469"/>
    <n v="5"/>
    <s v="Australia"/>
    <n v="2000"/>
    <n v="1310"/>
    <n v="14.28"/>
    <n v="28"/>
    <n v="2"/>
    <s v="AUD"/>
    <n v="1.4498"/>
  </r>
  <r>
    <n v="1772005"/>
    <d v="2019-11-07T00:00:00"/>
    <s v="Nov"/>
    <s v="2019"/>
    <m/>
    <s v=""/>
    <n v="2469"/>
    <n v="5"/>
    <s v="Australia"/>
    <n v="2000"/>
    <n v="67"/>
    <n v="13.1"/>
    <n v="25.69"/>
    <n v="4"/>
    <s v="AUD"/>
    <n v="1.4498"/>
  </r>
  <r>
    <n v="1772006"/>
    <d v="2019-11-07T00:00:00"/>
    <s v="Nov"/>
    <s v="2019"/>
    <d v="2019-11-11T00:00:00"/>
    <n v="4"/>
    <n v="1357266"/>
    <n v="0"/>
    <s v="Online"/>
    <s v=""/>
    <n v="1654"/>
    <n v="86.14"/>
    <n v="259.99"/>
    <n v="7"/>
    <s v="USD"/>
    <s v="1"/>
  </r>
  <r>
    <n v="1772007"/>
    <d v="2019-11-07T00:00:00"/>
    <s v="Nov"/>
    <s v="2019"/>
    <m/>
    <s v=""/>
    <n v="1413042"/>
    <n v="66"/>
    <s v="United States"/>
    <n v="840"/>
    <n v="1652"/>
    <n v="82.77"/>
    <n v="179.99"/>
    <n v="2"/>
    <s v="USD"/>
    <s v="1"/>
  </r>
  <r>
    <n v="1772008"/>
    <d v="2019-11-07T00:00:00"/>
    <s v="Nov"/>
    <s v="2019"/>
    <m/>
    <s v=""/>
    <n v="1869727"/>
    <n v="50"/>
    <s v="United States"/>
    <n v="2000"/>
    <n v="2501"/>
    <n v="12.09"/>
    <n v="23.72"/>
    <n v="2"/>
    <s v="USD"/>
    <s v="1"/>
  </r>
  <r>
    <n v="1772008"/>
    <d v="2019-11-07T00:00:00"/>
    <s v="Nov"/>
    <s v="2019"/>
    <m/>
    <s v=""/>
    <n v="1869727"/>
    <n v="50"/>
    <s v="United States"/>
    <n v="2000"/>
    <n v="432"/>
    <n v="254.86"/>
    <n v="499.9"/>
    <n v="5"/>
    <s v="USD"/>
    <s v="1"/>
  </r>
  <r>
    <n v="1772009"/>
    <d v="2019-11-07T00:00:00"/>
    <s v="Nov"/>
    <s v="2019"/>
    <m/>
    <s v=""/>
    <n v="1276975"/>
    <n v="64"/>
    <s v="United States"/>
    <n v="1330"/>
    <n v="71"/>
    <n v="22.05"/>
    <n v="47.95"/>
    <n v="1"/>
    <s v="USD"/>
    <s v="1"/>
  </r>
  <r>
    <n v="1772009"/>
    <d v="2019-11-07T00:00:00"/>
    <s v="Nov"/>
    <s v="2019"/>
    <m/>
    <s v=""/>
    <n v="1276975"/>
    <n v="64"/>
    <s v="United States"/>
    <n v="1330"/>
    <n v="1430"/>
    <n v="137.5"/>
    <n v="299"/>
    <n v="2"/>
    <s v="USD"/>
    <s v="1"/>
  </r>
  <r>
    <n v="1772009"/>
    <d v="2019-11-07T00:00:00"/>
    <s v="Nov"/>
    <s v="2019"/>
    <m/>
    <s v=""/>
    <n v="1276975"/>
    <n v="64"/>
    <s v="United States"/>
    <n v="1330"/>
    <n v="1057"/>
    <n v="194.82"/>
    <n v="588"/>
    <n v="2"/>
    <s v="USD"/>
    <s v="1"/>
  </r>
  <r>
    <n v="1772009"/>
    <d v="2019-11-07T00:00:00"/>
    <s v="Nov"/>
    <s v="2019"/>
    <m/>
    <s v=""/>
    <n v="1276975"/>
    <n v="64"/>
    <s v="United States"/>
    <n v="1330"/>
    <n v="1587"/>
    <n v="8.27"/>
    <n v="17.989999999999998"/>
    <n v="8"/>
    <s v="USD"/>
    <s v="1"/>
  </r>
  <r>
    <n v="1772009"/>
    <d v="2019-11-07T00:00:00"/>
    <s v="Nov"/>
    <s v="2019"/>
    <m/>
    <s v=""/>
    <n v="1276975"/>
    <n v="64"/>
    <s v="United States"/>
    <n v="1330"/>
    <n v="1635"/>
    <n v="7.58"/>
    <n v="22.89"/>
    <n v="4"/>
    <s v="USD"/>
    <s v="1"/>
  </r>
  <r>
    <n v="1772009"/>
    <d v="2019-11-07T00:00:00"/>
    <s v="Nov"/>
    <s v="2019"/>
    <m/>
    <s v=""/>
    <n v="1276975"/>
    <n v="64"/>
    <s v="United States"/>
    <n v="1330"/>
    <n v="679"/>
    <n v="39.770000000000003"/>
    <n v="78"/>
    <n v="2"/>
    <s v="USD"/>
    <s v="1"/>
  </r>
  <r>
    <n v="1772009"/>
    <d v="2019-11-07T00:00:00"/>
    <s v="Nov"/>
    <s v="2019"/>
    <m/>
    <s v=""/>
    <n v="1276975"/>
    <n v="64"/>
    <s v="United States"/>
    <n v="1330"/>
    <n v="1404"/>
    <n v="15.17"/>
    <n v="32.99"/>
    <n v="3"/>
    <s v="USD"/>
    <s v="1"/>
  </r>
  <r>
    <n v="1772010"/>
    <d v="2019-11-07T00:00:00"/>
    <s v="Nov"/>
    <s v="2019"/>
    <m/>
    <s v=""/>
    <n v="1908923"/>
    <n v="45"/>
    <s v="United States"/>
    <n v="2000"/>
    <n v="70"/>
    <n v="22.05"/>
    <n v="47.95"/>
    <n v="3"/>
    <s v="USD"/>
    <s v="1"/>
  </r>
  <r>
    <n v="1772011"/>
    <d v="2019-11-07T00:00:00"/>
    <s v="Nov"/>
    <s v="2019"/>
    <m/>
    <s v=""/>
    <n v="1476356"/>
    <n v="47"/>
    <s v="United States"/>
    <n v="1120"/>
    <n v="1755"/>
    <n v="33.090000000000003"/>
    <n v="64.900000000000006"/>
    <n v="2"/>
    <s v="USD"/>
    <s v="1"/>
  </r>
  <r>
    <n v="1772011"/>
    <d v="2019-11-07T00:00:00"/>
    <s v="Nov"/>
    <s v="2019"/>
    <m/>
    <s v=""/>
    <n v="1476356"/>
    <n v="47"/>
    <s v="United States"/>
    <n v="1120"/>
    <n v="3"/>
    <n v="7.4"/>
    <n v="14.52"/>
    <n v="7"/>
    <s v="USD"/>
    <s v="1"/>
  </r>
  <r>
    <n v="1772014"/>
    <d v="2019-11-07T00:00:00"/>
    <s v="Nov"/>
    <s v="2019"/>
    <m/>
    <s v=""/>
    <n v="2011096"/>
    <n v="53"/>
    <s v="United States"/>
    <n v="1260"/>
    <n v="1737"/>
    <n v="14.28"/>
    <n v="28"/>
    <n v="1"/>
    <s v="USD"/>
    <s v="1"/>
  </r>
  <r>
    <n v="1772015"/>
    <d v="2019-11-07T00:00:00"/>
    <s v="Nov"/>
    <s v="2019"/>
    <d v="2019-11-11T00:00:00"/>
    <n v="4"/>
    <n v="1610092"/>
    <n v="0"/>
    <s v="Online"/>
    <s v=""/>
    <n v="956"/>
    <n v="91.05"/>
    <n v="198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543"/>
    <n v="116.75"/>
    <n v="22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240"/>
    <n v="403.76"/>
    <n v="878"/>
    <n v="6"/>
    <s v="USD"/>
    <s v="1"/>
  </r>
  <r>
    <n v="1772016"/>
    <d v="2019-11-07T00:00:00"/>
    <s v="Nov"/>
    <s v="2019"/>
    <d v="2019-11-11T00:00:00"/>
    <n v="4"/>
    <n v="1373561"/>
    <n v="0"/>
    <s v="Online"/>
    <s v=""/>
    <n v="41"/>
    <n v="106.69"/>
    <n v="232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1630"/>
    <n v="7.58"/>
    <n v="22.89"/>
    <n v="3"/>
    <s v="USD"/>
    <s v="1"/>
  </r>
  <r>
    <n v="1772016"/>
    <d v="2019-11-07T00:00:00"/>
    <s v="Nov"/>
    <s v="2019"/>
    <d v="2019-11-11T00:00:00"/>
    <n v="4"/>
    <n v="1373561"/>
    <n v="0"/>
    <s v="Online"/>
    <s v=""/>
    <n v="2513"/>
    <n v="43.07"/>
    <n v="129.99"/>
    <n v="1"/>
    <s v="USD"/>
    <s v="1"/>
  </r>
  <r>
    <n v="1772016"/>
    <d v="2019-11-07T00:00:00"/>
    <s v="Nov"/>
    <s v="2019"/>
    <d v="2019-11-11T00:00:00"/>
    <n v="4"/>
    <n v="1373561"/>
    <n v="0"/>
    <s v="Online"/>
    <s v=""/>
    <n v="60"/>
    <n v="79.53"/>
    <n v="156"/>
    <n v="8"/>
    <s v="USD"/>
    <s v="1"/>
  </r>
  <r>
    <n v="1772017"/>
    <d v="2019-11-07T00:00:00"/>
    <s v="Nov"/>
    <s v="2019"/>
    <m/>
    <s v=""/>
    <n v="295071"/>
    <n v="8"/>
    <s v="Canada"/>
    <n v="2105"/>
    <n v="1454"/>
    <n v="91.51"/>
    <n v="199"/>
    <n v="1"/>
    <s v="CAD"/>
    <n v="1.3167"/>
  </r>
  <r>
    <n v="1772017"/>
    <d v="2019-11-07T00:00:00"/>
    <s v="Nov"/>
    <s v="2019"/>
    <m/>
    <s v=""/>
    <n v="295071"/>
    <n v="8"/>
    <s v="Canada"/>
    <n v="2105"/>
    <n v="1591"/>
    <n v="5.82"/>
    <n v="12.66"/>
    <n v="3"/>
    <s v="CAD"/>
    <n v="1.3167"/>
  </r>
  <r>
    <n v="1772018"/>
    <d v="2019-11-07T00:00:00"/>
    <s v="Nov"/>
    <s v="2019"/>
    <m/>
    <s v=""/>
    <n v="1100184"/>
    <n v="40"/>
    <s v="United Kingdom"/>
    <n v="1300"/>
    <n v="1790"/>
    <n v="21.92"/>
    <n v="43"/>
    <n v="5"/>
    <s v="GBP"/>
    <n v="0.78039999999999998"/>
  </r>
  <r>
    <n v="1772019"/>
    <d v="2019-11-07T00:00:00"/>
    <s v="Nov"/>
    <s v="2019"/>
    <m/>
    <s v=""/>
    <n v="1307997"/>
    <n v="64"/>
    <s v="United States"/>
    <n v="1330"/>
    <n v="2511"/>
    <n v="2.0699999999999998"/>
    <n v="4.0599999999999996"/>
    <n v="1"/>
    <s v="USD"/>
    <s v="1"/>
  </r>
  <r>
    <n v="1772019"/>
    <d v="2019-11-07T00:00:00"/>
    <s v="Nov"/>
    <s v="2019"/>
    <m/>
    <s v=""/>
    <n v="1307997"/>
    <n v="64"/>
    <s v="United States"/>
    <n v="1330"/>
    <n v="146"/>
    <n v="960.82"/>
    <n v="2899.99"/>
    <n v="2"/>
    <s v="USD"/>
    <s v="1"/>
  </r>
  <r>
    <n v="1772020"/>
    <d v="2019-11-07T00:00:00"/>
    <s v="Nov"/>
    <s v="2019"/>
    <d v="2019-11-16T00:00:00"/>
    <n v="9"/>
    <n v="37070"/>
    <n v="0"/>
    <s v="Online"/>
    <s v=""/>
    <n v="1866"/>
    <n v="509.78"/>
    <n v="999.9"/>
    <n v="5"/>
    <s v="AUD"/>
    <n v="1.4498"/>
  </r>
  <r>
    <n v="1772021"/>
    <d v="2019-11-07T00:00:00"/>
    <s v="Nov"/>
    <s v="2019"/>
    <m/>
    <s v=""/>
    <n v="1891818"/>
    <n v="49"/>
    <s v="United States"/>
    <n v="2000"/>
    <n v="623"/>
    <n v="827.97"/>
    <n v="2499"/>
    <n v="2"/>
    <s v="USD"/>
    <s v="1"/>
  </r>
  <r>
    <n v="1772022"/>
    <d v="2019-11-07T00:00:00"/>
    <s v="Nov"/>
    <s v="2019"/>
    <m/>
    <s v=""/>
    <n v="1833460"/>
    <n v="45"/>
    <s v="United States"/>
    <n v="2000"/>
    <n v="721"/>
    <n v="82.17"/>
    <n v="248"/>
    <n v="3"/>
    <s v="USD"/>
    <s v="1"/>
  </r>
  <r>
    <n v="1772022"/>
    <d v="2019-11-07T00:00:00"/>
    <s v="Nov"/>
    <s v="2019"/>
    <m/>
    <s v=""/>
    <n v="1833460"/>
    <n v="45"/>
    <s v="United States"/>
    <n v="2000"/>
    <n v="712"/>
    <n v="59.32"/>
    <n v="129"/>
    <n v="2"/>
    <s v="USD"/>
    <s v="1"/>
  </r>
  <r>
    <n v="1772022"/>
    <d v="2019-11-07T00:00:00"/>
    <s v="Nov"/>
    <s v="2019"/>
    <m/>
    <s v=""/>
    <n v="1833460"/>
    <n v="45"/>
    <s v="United States"/>
    <n v="2000"/>
    <n v="1476"/>
    <n v="132.44"/>
    <n v="288"/>
    <n v="6"/>
    <s v="USD"/>
    <s v="1"/>
  </r>
  <r>
    <n v="1772023"/>
    <d v="2019-11-07T00:00:00"/>
    <s v="Nov"/>
    <s v="2019"/>
    <m/>
    <s v=""/>
    <n v="2010506"/>
    <n v="51"/>
    <s v="United States"/>
    <n v="1295"/>
    <n v="97"/>
    <n v="34.36"/>
    <n v="67.400000000000006"/>
    <n v="3"/>
    <s v="USD"/>
    <s v="1"/>
  </r>
  <r>
    <n v="1772023"/>
    <d v="2019-11-07T00:00:00"/>
    <s v="Nov"/>
    <s v="2019"/>
    <m/>
    <s v=""/>
    <n v="2010506"/>
    <n v="51"/>
    <s v="United States"/>
    <n v="1295"/>
    <n v="1"/>
    <n v="6.62"/>
    <n v="12.99"/>
    <n v="4"/>
    <s v="USD"/>
    <s v="1"/>
  </r>
  <r>
    <n v="1772024"/>
    <d v="2019-11-07T00:00:00"/>
    <s v="Nov"/>
    <s v="2019"/>
    <m/>
    <s v=""/>
    <n v="1433584"/>
    <n v="49"/>
    <s v="United States"/>
    <n v="2000"/>
    <n v="457"/>
    <n v="112.14"/>
    <n v="219.95"/>
    <n v="6"/>
    <s v="USD"/>
    <s v="1"/>
  </r>
  <r>
    <n v="1772024"/>
    <d v="2019-11-07T00:00:00"/>
    <s v="Nov"/>
    <s v="2019"/>
    <m/>
    <s v=""/>
    <n v="1433584"/>
    <n v="49"/>
    <s v="United States"/>
    <n v="2000"/>
    <n v="397"/>
    <n v="321.44"/>
    <n v="699"/>
    <n v="3"/>
    <s v="USD"/>
    <s v="1"/>
  </r>
  <r>
    <n v="1772025"/>
    <d v="2019-11-07T00:00:00"/>
    <s v="Nov"/>
    <s v="2019"/>
    <d v="2019-11-12T00:00:00"/>
    <n v="5"/>
    <n v="432814"/>
    <n v="0"/>
    <s v="Online"/>
    <s v=""/>
    <n v="1228"/>
    <n v="536.74"/>
    <n v="1620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399"/>
    <n v="275.45999999999998"/>
    <n v="599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991"/>
    <n v="88.79"/>
    <n v="268"/>
    <n v="3"/>
    <s v="EUR"/>
    <n v="0.90280000000000005"/>
  </r>
  <r>
    <n v="1772025"/>
    <d v="2019-11-07T00:00:00"/>
    <s v="Nov"/>
    <s v="2019"/>
    <d v="2019-11-12T00:00:00"/>
    <n v="5"/>
    <n v="432814"/>
    <n v="0"/>
    <s v="Online"/>
    <s v=""/>
    <n v="423"/>
    <n v="275.45999999999998"/>
    <n v="599"/>
    <n v="4"/>
    <s v="EUR"/>
    <n v="0.90280000000000005"/>
  </r>
  <r>
    <n v="1772026"/>
    <d v="2019-11-07T00:00:00"/>
    <s v="Nov"/>
    <s v="2019"/>
    <m/>
    <s v=""/>
    <n v="782107"/>
    <n v="30"/>
    <s v="Italy"/>
    <n v="2100"/>
    <n v="1671"/>
    <n v="2.54"/>
    <n v="4.99"/>
    <n v="1"/>
    <s v="EUR"/>
    <n v="0.90280000000000005"/>
  </r>
  <r>
    <n v="1772026"/>
    <d v="2019-11-07T00:00:00"/>
    <s v="Nov"/>
    <s v="2019"/>
    <m/>
    <s v=""/>
    <n v="782107"/>
    <n v="30"/>
    <s v="Italy"/>
    <n v="2100"/>
    <n v="1278"/>
    <n v="7.64"/>
    <n v="14.99"/>
    <n v="5"/>
    <s v="EUR"/>
    <n v="0.90280000000000005"/>
  </r>
  <r>
    <n v="1772026"/>
    <d v="2019-11-07T00:00:00"/>
    <s v="Nov"/>
    <s v="2019"/>
    <m/>
    <s v=""/>
    <n v="782107"/>
    <n v="30"/>
    <s v="Italy"/>
    <n v="2100"/>
    <n v="436"/>
    <n v="188.13"/>
    <n v="369"/>
    <n v="1"/>
    <s v="EUR"/>
    <n v="0.90280000000000005"/>
  </r>
  <r>
    <n v="1772026"/>
    <d v="2019-11-07T00:00:00"/>
    <s v="Nov"/>
    <s v="2019"/>
    <m/>
    <s v=""/>
    <n v="782107"/>
    <n v="30"/>
    <s v="Italy"/>
    <n v="2100"/>
    <n v="358"/>
    <n v="166.2"/>
    <n v="326"/>
    <n v="1"/>
    <s v="EUR"/>
    <n v="0.90280000000000005"/>
  </r>
  <r>
    <n v="1772027"/>
    <d v="2019-11-07T00:00:00"/>
    <s v="Nov"/>
    <s v="2019"/>
    <m/>
    <s v=""/>
    <n v="1544722"/>
    <n v="65"/>
    <s v="United States"/>
    <n v="1785"/>
    <n v="660"/>
    <n v="73.12"/>
    <n v="159"/>
    <n v="2"/>
    <s v="USD"/>
    <s v="1"/>
  </r>
  <r>
    <n v="1772028"/>
    <d v="2019-11-07T00:00:00"/>
    <s v="Nov"/>
    <s v="2019"/>
    <m/>
    <s v=""/>
    <n v="2012457"/>
    <n v="65"/>
    <s v="United States"/>
    <n v="1785"/>
    <n v="1660"/>
    <n v="96.08"/>
    <n v="289.99"/>
    <n v="2"/>
    <s v="USD"/>
    <s v="1"/>
  </r>
  <r>
    <n v="1772028"/>
    <d v="2019-11-07T00:00:00"/>
    <s v="Nov"/>
    <s v="2019"/>
    <m/>
    <s v=""/>
    <n v="2012457"/>
    <n v="65"/>
    <s v="United States"/>
    <n v="1785"/>
    <n v="1468"/>
    <n v="86.91"/>
    <n v="189"/>
    <n v="1"/>
    <s v="USD"/>
    <s v="1"/>
  </r>
  <r>
    <n v="1772029"/>
    <d v="2019-11-07T00:00:00"/>
    <s v="Nov"/>
    <s v="2019"/>
    <m/>
    <s v=""/>
    <n v="289990"/>
    <n v="10"/>
    <s v="Canada"/>
    <n v="1210"/>
    <n v="1968"/>
    <n v="66.27"/>
    <n v="129.99"/>
    <n v="1"/>
    <s v="CAD"/>
    <n v="1.3167"/>
  </r>
  <r>
    <n v="1772029"/>
    <d v="2019-11-07T00:00:00"/>
    <s v="Nov"/>
    <s v="2019"/>
    <m/>
    <s v=""/>
    <n v="289990"/>
    <n v="10"/>
    <s v="Canada"/>
    <n v="1210"/>
    <n v="21"/>
    <n v="61.62"/>
    <n v="134"/>
    <n v="1"/>
    <s v="CAD"/>
    <n v="1.3167"/>
  </r>
  <r>
    <n v="1772030"/>
    <d v="2019-11-07T00:00:00"/>
    <s v="Nov"/>
    <s v="2019"/>
    <m/>
    <s v=""/>
    <n v="1118302"/>
    <n v="38"/>
    <s v="United Kingdom"/>
    <n v="1800"/>
    <n v="447"/>
    <n v="117.21"/>
    <n v="229.9"/>
    <n v="6"/>
    <s v="GBP"/>
    <n v="0.78039999999999998"/>
  </r>
  <r>
    <n v="1772031"/>
    <d v="2019-11-07T00:00:00"/>
    <s v="Nov"/>
    <s v="2019"/>
    <m/>
    <s v=""/>
    <n v="1481067"/>
    <n v="59"/>
    <s v="United States"/>
    <n v="2000"/>
    <n v="2502"/>
    <n v="5.09"/>
    <n v="9.99"/>
    <n v="2"/>
    <s v="USD"/>
    <s v="1"/>
  </r>
  <r>
    <n v="1772032"/>
    <d v="2019-11-07T00:00:00"/>
    <s v="Nov"/>
    <s v="2019"/>
    <m/>
    <s v=""/>
    <n v="1854577"/>
    <n v="50"/>
    <s v="United States"/>
    <n v="2000"/>
    <n v="436"/>
    <n v="188.13"/>
    <n v="369"/>
    <n v="2"/>
    <s v="USD"/>
    <s v="1"/>
  </r>
  <r>
    <n v="1772032"/>
    <d v="2019-11-07T00:00:00"/>
    <s v="Nov"/>
    <s v="2019"/>
    <m/>
    <s v=""/>
    <n v="1854577"/>
    <n v="50"/>
    <s v="United States"/>
    <n v="2000"/>
    <n v="1797"/>
    <n v="21.92"/>
    <n v="43"/>
    <n v="6"/>
    <s v="USD"/>
    <s v="1"/>
  </r>
  <r>
    <n v="1772032"/>
    <d v="2019-11-07T00:00:00"/>
    <s v="Nov"/>
    <s v="2019"/>
    <m/>
    <s v=""/>
    <n v="1854577"/>
    <n v="50"/>
    <s v="United States"/>
    <n v="2000"/>
    <n v="1757"/>
    <n v="28.5"/>
    <n v="55.9"/>
    <n v="10"/>
    <s v="USD"/>
    <s v="1"/>
  </r>
  <r>
    <n v="1772033"/>
    <d v="2019-11-07T00:00:00"/>
    <s v="Nov"/>
    <s v="2019"/>
    <d v="2019-11-11T00:00:00"/>
    <n v="4"/>
    <n v="1110691"/>
    <n v="0"/>
    <s v="Online"/>
    <s v=""/>
    <n v="434"/>
    <n v="275.45999999999998"/>
    <n v="599"/>
    <n v="4"/>
    <s v="GBP"/>
    <n v="0.78039999999999998"/>
  </r>
  <r>
    <n v="1772033"/>
    <d v="2019-11-07T00:00:00"/>
    <s v="Nov"/>
    <s v="2019"/>
    <d v="2019-11-11T00:00:00"/>
    <n v="4"/>
    <n v="1110691"/>
    <n v="0"/>
    <s v="Online"/>
    <s v=""/>
    <n v="1453"/>
    <n v="118.65"/>
    <n v="258"/>
    <n v="1"/>
    <s v="GBP"/>
    <n v="0.78039999999999998"/>
  </r>
  <r>
    <n v="1772034"/>
    <d v="2019-11-07T00:00:00"/>
    <s v="Nov"/>
    <s v="2019"/>
    <m/>
    <s v=""/>
    <n v="825334"/>
    <n v="33"/>
    <s v="Netherlands"/>
    <n v="1540"/>
    <n v="75"/>
    <n v="17.45"/>
    <n v="37.950000000000003"/>
    <n v="1"/>
    <s v="EUR"/>
    <n v="0.90280000000000005"/>
  </r>
  <r>
    <n v="1772035"/>
    <d v="2019-11-07T00:00:00"/>
    <s v="Nov"/>
    <s v="2019"/>
    <m/>
    <s v=""/>
    <n v="1594267"/>
    <n v="48"/>
    <s v="United States"/>
    <n v="1540"/>
    <n v="1589"/>
    <n v="5.09"/>
    <n v="9.99"/>
    <n v="7"/>
    <s v="USD"/>
    <s v="1"/>
  </r>
  <r>
    <n v="1772035"/>
    <d v="2019-11-07T00:00:00"/>
    <s v="Nov"/>
    <s v="2019"/>
    <m/>
    <s v=""/>
    <n v="1594267"/>
    <n v="48"/>
    <s v="United States"/>
    <n v="1540"/>
    <n v="1434"/>
    <n v="123.24"/>
    <n v="268"/>
    <n v="9"/>
    <s v="USD"/>
    <s v="1"/>
  </r>
  <r>
    <n v="1772036"/>
    <d v="2019-11-07T00:00:00"/>
    <s v="Nov"/>
    <s v="2019"/>
    <m/>
    <s v=""/>
    <n v="1451323"/>
    <n v="54"/>
    <s v="United States"/>
    <n v="2000"/>
    <n v="1675"/>
    <n v="3.17"/>
    <n v="6.89"/>
    <n v="7"/>
    <s v="USD"/>
    <s v="1"/>
  </r>
  <r>
    <n v="1772036"/>
    <d v="2019-11-07T00:00:00"/>
    <s v="Nov"/>
    <s v="2019"/>
    <m/>
    <s v=""/>
    <n v="1451323"/>
    <n v="54"/>
    <s v="United States"/>
    <n v="2000"/>
    <n v="998"/>
    <n v="91.05"/>
    <n v="198"/>
    <n v="1"/>
    <s v="USD"/>
    <s v="1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7"/>
    <d v="2019-11-07T00:00:00"/>
    <s v="Nov"/>
    <s v="2019"/>
    <m/>
    <s v=""/>
    <n v="811725"/>
    <n v="34"/>
    <s v="Netherlands"/>
    <n v="1365"/>
    <n v="1577"/>
    <n v="72.56"/>
    <n v="219"/>
    <n v="1"/>
    <s v="EUR"/>
    <n v="0.90280000000000005"/>
  </r>
  <r>
    <n v="1772038"/>
    <d v="2019-11-07T00:00:00"/>
    <s v="Nov"/>
    <s v="2019"/>
    <m/>
    <s v=""/>
    <n v="319477"/>
    <n v="10"/>
    <s v="Canada"/>
    <n v="1210"/>
    <n v="491"/>
    <n v="205.09"/>
    <n v="619"/>
    <n v="3"/>
    <s v="CAD"/>
    <n v="1.3167"/>
  </r>
  <r>
    <n v="1772038"/>
    <d v="2019-11-07T00:00:00"/>
    <s v="Nov"/>
    <s v="2019"/>
    <m/>
    <s v=""/>
    <n v="319477"/>
    <n v="10"/>
    <s v="Canada"/>
    <n v="1210"/>
    <n v="1819"/>
    <n v="16.309999999999999"/>
    <n v="32"/>
    <n v="6"/>
    <s v="CAD"/>
    <n v="1.3167"/>
  </r>
  <r>
    <n v="1772038"/>
    <d v="2019-11-07T00:00:00"/>
    <s v="Nov"/>
    <s v="2019"/>
    <m/>
    <s v=""/>
    <n v="319477"/>
    <n v="10"/>
    <s v="Canada"/>
    <n v="1210"/>
    <n v="1652"/>
    <n v="82.77"/>
    <n v="179.99"/>
    <n v="4"/>
    <s v="CAD"/>
    <n v="1.3167"/>
  </r>
  <r>
    <n v="1772039"/>
    <d v="2019-11-07T00:00:00"/>
    <s v="Nov"/>
    <s v="2019"/>
    <m/>
    <s v=""/>
    <n v="564709"/>
    <n v="23"/>
    <s v="Germany"/>
    <n v="1365"/>
    <n v="1812"/>
    <n v="16.309999999999999"/>
    <n v="32"/>
    <n v="3"/>
    <s v="EUR"/>
    <n v="0.90280000000000005"/>
  </r>
  <r>
    <n v="1772039"/>
    <d v="2019-11-07T00:00:00"/>
    <s v="Nov"/>
    <s v="2019"/>
    <m/>
    <s v=""/>
    <n v="564709"/>
    <n v="23"/>
    <s v="Germany"/>
    <n v="1365"/>
    <n v="1200"/>
    <n v="331.32"/>
    <n v="1000"/>
    <n v="1"/>
    <s v="EUR"/>
    <n v="0.90280000000000005"/>
  </r>
  <r>
    <n v="1772039"/>
    <d v="2019-11-07T00:00:00"/>
    <s v="Nov"/>
    <s v="2019"/>
    <m/>
    <s v=""/>
    <n v="564709"/>
    <n v="23"/>
    <s v="Germany"/>
    <n v="1365"/>
    <n v="130"/>
    <n v="101.97"/>
    <n v="200"/>
    <n v="1"/>
    <s v="EUR"/>
    <n v="0.90280000000000005"/>
  </r>
  <r>
    <n v="1772040"/>
    <d v="2019-11-07T00:00:00"/>
    <s v="Nov"/>
    <s v="2019"/>
    <m/>
    <s v=""/>
    <n v="555903"/>
    <n v="21"/>
    <s v="Germany"/>
    <n v="560"/>
    <n v="410"/>
    <n v="430.38"/>
    <n v="1299"/>
    <n v="10"/>
    <s v="EUR"/>
    <n v="0.90280000000000005"/>
  </r>
  <r>
    <n v="1773000"/>
    <d v="2019-11-08T00:00:00"/>
    <s v="Nov"/>
    <s v="2019"/>
    <d v="2019-11-11T00:00:00"/>
    <n v="3"/>
    <n v="2027276"/>
    <n v="0"/>
    <s v="Online"/>
    <s v=""/>
    <n v="1570"/>
    <n v="131.87"/>
    <n v="398"/>
    <n v="6"/>
    <s v="USD"/>
    <s v="1"/>
  </r>
  <r>
    <n v="1773000"/>
    <d v="2019-11-08T00:00:00"/>
    <s v="Nov"/>
    <s v="2019"/>
    <d v="2019-11-11T00:00:00"/>
    <n v="3"/>
    <n v="2027276"/>
    <n v="0"/>
    <s v="Online"/>
    <s v=""/>
    <n v="1456"/>
    <n v="138.41999999999999"/>
    <n v="301"/>
    <n v="2"/>
    <s v="USD"/>
    <s v="1"/>
  </r>
  <r>
    <n v="1773000"/>
    <d v="2019-11-08T00:00:00"/>
    <s v="Nov"/>
    <s v="2019"/>
    <d v="2019-11-11T00:00:00"/>
    <n v="3"/>
    <n v="2027276"/>
    <n v="0"/>
    <s v="Online"/>
    <s v=""/>
    <n v="1771"/>
    <n v="17.329999999999998"/>
    <n v="34"/>
    <n v="2"/>
    <s v="USD"/>
    <s v="1"/>
  </r>
  <r>
    <n v="1773001"/>
    <d v="2019-11-08T00:00:00"/>
    <s v="Nov"/>
    <s v="2019"/>
    <m/>
    <s v=""/>
    <n v="1479170"/>
    <n v="54"/>
    <s v="United States"/>
    <n v="2000"/>
    <n v="1628"/>
    <n v="6.39"/>
    <n v="13.89"/>
    <n v="1"/>
    <s v="USD"/>
    <s v="1"/>
  </r>
  <r>
    <n v="1773002"/>
    <d v="2019-11-08T00:00:00"/>
    <s v="Nov"/>
    <s v="2019"/>
    <m/>
    <s v=""/>
    <n v="1913401"/>
    <n v="44"/>
    <s v="United States"/>
    <n v="2000"/>
    <n v="456"/>
    <n v="257.06"/>
    <n v="559"/>
    <n v="3"/>
    <s v="USD"/>
    <s v="1"/>
  </r>
  <r>
    <n v="1773002"/>
    <d v="2019-11-08T00:00:00"/>
    <s v="Nov"/>
    <s v="2019"/>
    <m/>
    <s v=""/>
    <n v="1913401"/>
    <n v="44"/>
    <s v="United States"/>
    <n v="2000"/>
    <n v="1619"/>
    <n v="27.59"/>
    <n v="59.99"/>
    <n v="4"/>
    <s v="USD"/>
    <s v="1"/>
  </r>
  <r>
    <n v="1773002"/>
    <d v="2019-11-08T00:00:00"/>
    <s v="Nov"/>
    <s v="2019"/>
    <m/>
    <s v=""/>
    <n v="1913401"/>
    <n v="44"/>
    <s v="United States"/>
    <n v="2000"/>
    <n v="1440"/>
    <n v="86.91"/>
    <n v="189"/>
    <n v="3"/>
    <s v="USD"/>
    <s v="1"/>
  </r>
  <r>
    <n v="1773003"/>
    <d v="2019-11-08T00:00:00"/>
    <s v="Nov"/>
    <s v="2019"/>
    <m/>
    <s v=""/>
    <n v="888864"/>
    <n v="32"/>
    <s v="Netherlands"/>
    <n v="910"/>
    <n v="432"/>
    <n v="254.86"/>
    <n v="499.9"/>
    <n v="4"/>
    <s v="EUR"/>
    <n v="0.90629999999999999"/>
  </r>
  <r>
    <n v="1773003"/>
    <d v="2019-11-08T00:00:00"/>
    <s v="Nov"/>
    <s v="2019"/>
    <m/>
    <s v=""/>
    <n v="888864"/>
    <n v="32"/>
    <s v="Netherlands"/>
    <n v="910"/>
    <n v="508"/>
    <n v="128.30000000000001"/>
    <n v="279"/>
    <n v="5"/>
    <s v="EUR"/>
    <n v="0.90629999999999999"/>
  </r>
  <r>
    <n v="1773006"/>
    <d v="2019-11-08T00:00:00"/>
    <s v="Nov"/>
    <s v="2019"/>
    <m/>
    <s v=""/>
    <n v="1918233"/>
    <n v="54"/>
    <s v="United States"/>
    <n v="2000"/>
    <n v="2509"/>
    <n v="2.0699999999999998"/>
    <n v="4.0599999999999996"/>
    <n v="1"/>
    <s v="USD"/>
    <s v="1"/>
  </r>
  <r>
    <n v="1773006"/>
    <d v="2019-11-08T00:00:00"/>
    <s v="Nov"/>
    <s v="2019"/>
    <m/>
    <s v=""/>
    <n v="1918233"/>
    <n v="54"/>
    <s v="United States"/>
    <n v="2000"/>
    <n v="577"/>
    <n v="321.44"/>
    <n v="699"/>
    <n v="1"/>
    <s v="USD"/>
    <s v="1"/>
  </r>
  <r>
    <n v="1773006"/>
    <d v="2019-11-08T00:00:00"/>
    <s v="Nov"/>
    <s v="2019"/>
    <m/>
    <s v=""/>
    <n v="1918233"/>
    <n v="54"/>
    <s v="United States"/>
    <n v="2000"/>
    <n v="451"/>
    <n v="257.06"/>
    <n v="559"/>
    <n v="1"/>
    <s v="USD"/>
    <s v="1"/>
  </r>
  <r>
    <n v="1773006"/>
    <d v="2019-11-08T00:00:00"/>
    <s v="Nov"/>
    <s v="2019"/>
    <m/>
    <s v=""/>
    <n v="1918233"/>
    <n v="54"/>
    <s v="United States"/>
    <n v="2000"/>
    <n v="105"/>
    <n v="52.88"/>
    <n v="115"/>
    <n v="1"/>
    <s v="USD"/>
    <s v="1"/>
  </r>
  <r>
    <n v="1773007"/>
    <d v="2019-11-08T00:00:00"/>
    <s v="Nov"/>
    <s v="2019"/>
    <m/>
    <s v=""/>
    <n v="518368"/>
    <n v="27"/>
    <s v="Germany"/>
    <n v="2000"/>
    <n v="1643"/>
    <n v="26.62"/>
    <n v="57.88"/>
    <n v="3"/>
    <s v="EUR"/>
    <n v="0.90629999999999999"/>
  </r>
  <r>
    <n v="1773008"/>
    <d v="2019-11-08T00:00:00"/>
    <s v="Nov"/>
    <s v="2019"/>
    <m/>
    <s v=""/>
    <n v="1820245"/>
    <n v="44"/>
    <s v="United States"/>
    <n v="2000"/>
    <n v="425"/>
    <n v="188.13"/>
    <n v="369"/>
    <n v="2"/>
    <s v="USD"/>
    <s v="1"/>
  </r>
  <r>
    <n v="1773008"/>
    <d v="2019-11-08T00:00:00"/>
    <s v="Nov"/>
    <s v="2019"/>
    <m/>
    <s v=""/>
    <n v="1820245"/>
    <n v="44"/>
    <s v="United States"/>
    <n v="2000"/>
    <n v="1636"/>
    <n v="5.82"/>
    <n v="12.66"/>
    <n v="3"/>
    <s v="USD"/>
    <s v="1"/>
  </r>
  <r>
    <n v="1773009"/>
    <d v="2019-11-08T00:00:00"/>
    <s v="Nov"/>
    <s v="2019"/>
    <m/>
    <s v=""/>
    <n v="1799821"/>
    <n v="45"/>
    <s v="United States"/>
    <n v="2000"/>
    <n v="2016"/>
    <n v="71.37"/>
    <n v="139.99"/>
    <n v="3"/>
    <s v="USD"/>
    <s v="1"/>
  </r>
  <r>
    <n v="1773009"/>
    <d v="2019-11-08T00:00:00"/>
    <s v="Nov"/>
    <s v="2019"/>
    <m/>
    <s v=""/>
    <n v="1799821"/>
    <n v="45"/>
    <s v="United States"/>
    <n v="2000"/>
    <n v="1659"/>
    <n v="86.14"/>
    <n v="259.99"/>
    <n v="1"/>
    <s v="USD"/>
    <s v="1"/>
  </r>
  <r>
    <n v="1773009"/>
    <d v="2019-11-08T00:00:00"/>
    <s v="Nov"/>
    <s v="2019"/>
    <m/>
    <s v=""/>
    <n v="1799821"/>
    <n v="45"/>
    <s v="United States"/>
    <n v="2000"/>
    <n v="2094"/>
    <n v="131.28"/>
    <n v="257.5"/>
    <n v="1"/>
    <s v="USD"/>
    <s v="1"/>
  </r>
  <r>
    <n v="1773009"/>
    <d v="2019-11-08T00:00:00"/>
    <s v="Nov"/>
    <s v="2019"/>
    <m/>
    <s v=""/>
    <n v="1799821"/>
    <n v="45"/>
    <s v="United States"/>
    <n v="2000"/>
    <n v="1651"/>
    <n v="73.569999999999993"/>
    <n v="159.99"/>
    <n v="7"/>
    <s v="USD"/>
    <s v="1"/>
  </r>
  <r>
    <n v="1773010"/>
    <d v="2019-11-08T00:00:00"/>
    <s v="Nov"/>
    <s v="2019"/>
    <m/>
    <s v=""/>
    <n v="1025279"/>
    <n v="42"/>
    <s v="United Kingdom"/>
    <n v="1900"/>
    <n v="416"/>
    <n v="321.05"/>
    <n v="969"/>
    <n v="2"/>
    <s v="GBP"/>
    <n v="0.78080000000000005"/>
  </r>
  <r>
    <n v="1773010"/>
    <d v="2019-11-08T00:00:00"/>
    <s v="Nov"/>
    <s v="2019"/>
    <m/>
    <s v=""/>
    <n v="1025279"/>
    <n v="42"/>
    <s v="United Kingdom"/>
    <n v="1900"/>
    <n v="142"/>
    <n v="152.94"/>
    <n v="299.99"/>
    <n v="4"/>
    <s v="GBP"/>
    <n v="0.78080000000000005"/>
  </r>
  <r>
    <n v="1773010"/>
    <d v="2019-11-08T00:00:00"/>
    <s v="Nov"/>
    <s v="2019"/>
    <m/>
    <s v=""/>
    <n v="1025279"/>
    <n v="42"/>
    <s v="United Kingdom"/>
    <n v="1900"/>
    <n v="1477"/>
    <n v="122.78"/>
    <n v="267"/>
    <n v="3"/>
    <s v="GBP"/>
    <n v="0.78080000000000005"/>
  </r>
  <r>
    <n v="1773011"/>
    <d v="2019-11-08T00:00:00"/>
    <s v="Nov"/>
    <s v="2019"/>
    <m/>
    <s v=""/>
    <n v="64764"/>
    <n v="6"/>
    <s v="Australia"/>
    <n v="2000"/>
    <n v="417"/>
    <n v="275.45999999999998"/>
    <n v="599"/>
    <n v="4"/>
    <s v="AUD"/>
    <n v="1.456"/>
  </r>
  <r>
    <n v="1773011"/>
    <d v="2019-11-08T00:00:00"/>
    <s v="Nov"/>
    <s v="2019"/>
    <m/>
    <s v=""/>
    <n v="64764"/>
    <n v="6"/>
    <s v="Australia"/>
    <n v="2000"/>
    <n v="1147"/>
    <n v="301.20999999999998"/>
    <n v="655"/>
    <n v="6"/>
    <s v="AUD"/>
    <n v="1.456"/>
  </r>
  <r>
    <n v="1773012"/>
    <d v="2019-11-08T00:00:00"/>
    <s v="Nov"/>
    <s v="2019"/>
    <d v="2019-11-13T00:00:00"/>
    <n v="5"/>
    <n v="1529909"/>
    <n v="0"/>
    <s v="Online"/>
    <s v=""/>
    <n v="1629"/>
    <n v="5.09"/>
    <n v="9.99"/>
    <n v="2"/>
    <s v="USD"/>
    <s v="1"/>
  </r>
  <r>
    <n v="1773012"/>
    <d v="2019-11-08T00:00:00"/>
    <s v="Nov"/>
    <s v="2019"/>
    <d v="2019-11-13T00:00:00"/>
    <n v="5"/>
    <n v="1529909"/>
    <n v="0"/>
    <s v="Online"/>
    <s v=""/>
    <n v="383"/>
    <n v="275.45999999999998"/>
    <n v="599"/>
    <n v="1"/>
    <s v="USD"/>
    <s v="1"/>
  </r>
  <r>
    <n v="1773012"/>
    <d v="2019-11-08T00:00:00"/>
    <s v="Nov"/>
    <s v="2019"/>
    <d v="2019-11-13T00:00:00"/>
    <n v="5"/>
    <n v="1529909"/>
    <n v="0"/>
    <s v="Online"/>
    <s v=""/>
    <n v="427"/>
    <n v="215.68"/>
    <n v="469"/>
    <n v="6"/>
    <s v="USD"/>
    <s v="1"/>
  </r>
  <r>
    <n v="1773014"/>
    <d v="2019-11-08T00:00:00"/>
    <s v="Nov"/>
    <s v="2019"/>
    <m/>
    <s v=""/>
    <n v="1635374"/>
    <n v="44"/>
    <s v="United States"/>
    <n v="2000"/>
    <n v="634"/>
    <n v="827.97"/>
    <n v="2499"/>
    <n v="2"/>
    <s v="USD"/>
    <s v="1"/>
  </r>
  <r>
    <n v="1773014"/>
    <d v="2019-11-08T00:00:00"/>
    <s v="Nov"/>
    <s v="2019"/>
    <m/>
    <s v=""/>
    <n v="1635374"/>
    <n v="44"/>
    <s v="United States"/>
    <n v="2000"/>
    <n v="1277"/>
    <n v="26.58"/>
    <n v="52.13"/>
    <n v="3"/>
    <s v="USD"/>
    <s v="1"/>
  </r>
  <r>
    <n v="1773014"/>
    <d v="2019-11-08T00:00:00"/>
    <s v="Nov"/>
    <s v="2019"/>
    <m/>
    <s v=""/>
    <n v="1635374"/>
    <n v="44"/>
    <s v="United States"/>
    <n v="2000"/>
    <n v="82"/>
    <n v="18.649999999999999"/>
    <n v="40.549999999999997"/>
    <n v="1"/>
    <s v="USD"/>
    <s v="1"/>
  </r>
  <r>
    <n v="1773014"/>
    <d v="2019-11-08T00:00:00"/>
    <s v="Nov"/>
    <s v="2019"/>
    <m/>
    <s v=""/>
    <n v="1635374"/>
    <n v="44"/>
    <s v="United States"/>
    <n v="2000"/>
    <n v="2086"/>
    <n v="403.53"/>
    <n v="877.5"/>
    <n v="1"/>
    <s v="USD"/>
    <s v="1"/>
  </r>
  <r>
    <n v="1773014"/>
    <d v="2019-11-08T00:00:00"/>
    <s v="Nov"/>
    <s v="2019"/>
    <m/>
    <s v=""/>
    <n v="1635374"/>
    <n v="44"/>
    <s v="United States"/>
    <n v="2000"/>
    <n v="621"/>
    <n v="70.87"/>
    <n v="139"/>
    <n v="1"/>
    <s v="USD"/>
    <s v="1"/>
  </r>
  <r>
    <n v="1773014"/>
    <d v="2019-11-08T00:00:00"/>
    <s v="Nov"/>
    <s v="2019"/>
    <m/>
    <s v=""/>
    <n v="1635374"/>
    <n v="44"/>
    <s v="United States"/>
    <n v="2000"/>
    <n v="2057"/>
    <n v="82.77"/>
    <n v="179.99"/>
    <n v="3"/>
    <s v="USD"/>
    <s v="1"/>
  </r>
  <r>
    <n v="1773014"/>
    <d v="2019-11-08T00:00:00"/>
    <s v="Nov"/>
    <s v="2019"/>
    <m/>
    <s v=""/>
    <n v="1635374"/>
    <n v="44"/>
    <s v="United States"/>
    <n v="2000"/>
    <n v="1595"/>
    <n v="7.58"/>
    <n v="22.89"/>
    <n v="6"/>
    <s v="USD"/>
    <s v="1"/>
  </r>
  <r>
    <n v="1773015"/>
    <d v="2019-11-08T00:00:00"/>
    <s v="Nov"/>
    <s v="2019"/>
    <d v="2019-11-12T00:00:00"/>
    <n v="4"/>
    <n v="1410945"/>
    <n v="0"/>
    <s v="Online"/>
    <s v=""/>
    <n v="2089"/>
    <n v="131.28"/>
    <n v="257.5"/>
    <n v="3"/>
    <s v="USD"/>
    <s v="1"/>
  </r>
  <r>
    <n v="1773016"/>
    <d v="2019-11-08T00:00:00"/>
    <s v="Nov"/>
    <s v="2019"/>
    <m/>
    <s v=""/>
    <n v="1390823"/>
    <n v="43"/>
    <s v="United States"/>
    <n v="1190"/>
    <n v="2007"/>
    <n v="220.64"/>
    <n v="665.94"/>
    <n v="3"/>
    <s v="USD"/>
    <s v="1"/>
  </r>
  <r>
    <n v="1773017"/>
    <d v="2019-11-08T00:00:00"/>
    <s v="Nov"/>
    <s v="2019"/>
    <m/>
    <s v=""/>
    <n v="1483469"/>
    <n v="48"/>
    <s v="United States"/>
    <n v="1540"/>
    <n v="416"/>
    <n v="321.05"/>
    <n v="969"/>
    <n v="2"/>
    <s v="USD"/>
    <s v="1"/>
  </r>
  <r>
    <n v="1773017"/>
    <d v="2019-11-08T00:00:00"/>
    <s v="Nov"/>
    <s v="2019"/>
    <m/>
    <s v=""/>
    <n v="1483469"/>
    <n v="48"/>
    <s v="United States"/>
    <n v="1540"/>
    <n v="1764"/>
    <n v="23.86"/>
    <n v="46.8"/>
    <n v="1"/>
    <s v="USD"/>
    <s v="1"/>
  </r>
  <r>
    <n v="1773017"/>
    <d v="2019-11-08T00:00:00"/>
    <s v="Nov"/>
    <s v="2019"/>
    <m/>
    <s v=""/>
    <n v="1483469"/>
    <n v="48"/>
    <s v="United States"/>
    <n v="1540"/>
    <n v="1589"/>
    <n v="5.09"/>
    <n v="9.99"/>
    <n v="3"/>
    <s v="USD"/>
    <s v="1"/>
  </r>
  <r>
    <n v="1773018"/>
    <d v="2019-11-08T00:00:00"/>
    <s v="Nov"/>
    <s v="2019"/>
    <d v="2019-11-10T00:00:00"/>
    <n v="2"/>
    <n v="809370"/>
    <n v="0"/>
    <s v="Online"/>
    <s v=""/>
    <n v="1999"/>
    <n v="50.98"/>
    <n v="99.99"/>
    <n v="1"/>
    <s v="EUR"/>
    <n v="0.90629999999999999"/>
  </r>
  <r>
    <n v="1773018"/>
    <d v="2019-11-08T00:00:00"/>
    <s v="Nov"/>
    <s v="2019"/>
    <d v="2019-11-10T00:00:00"/>
    <n v="2"/>
    <n v="809370"/>
    <n v="0"/>
    <s v="Online"/>
    <s v=""/>
    <n v="1645"/>
    <n v="26.62"/>
    <n v="57.88"/>
    <n v="1"/>
    <s v="EUR"/>
    <n v="0.90629999999999999"/>
  </r>
  <r>
    <n v="1773020"/>
    <d v="2019-11-08T00:00:00"/>
    <s v="Nov"/>
    <s v="2019"/>
    <m/>
    <s v=""/>
    <n v="725795"/>
    <n v="30"/>
    <s v="Italy"/>
    <n v="2100"/>
    <n v="1818"/>
    <n v="16.309999999999999"/>
    <n v="32"/>
    <n v="3"/>
    <s v="EUR"/>
    <n v="0.90629999999999999"/>
  </r>
  <r>
    <n v="1773021"/>
    <d v="2019-11-08T00:00:00"/>
    <s v="Nov"/>
    <s v="2019"/>
    <m/>
    <s v=""/>
    <n v="555530"/>
    <n v="27"/>
    <s v="Germany"/>
    <n v="2000"/>
    <n v="1586"/>
    <n v="5.82"/>
    <n v="12.66"/>
    <n v="2"/>
    <s v="EUR"/>
    <n v="0.90629999999999999"/>
  </r>
  <r>
    <n v="1773021"/>
    <d v="2019-11-08T00:00:00"/>
    <s v="Nov"/>
    <s v="2019"/>
    <m/>
    <s v=""/>
    <n v="555530"/>
    <n v="27"/>
    <s v="Germany"/>
    <n v="2000"/>
    <n v="1642"/>
    <n v="26.62"/>
    <n v="57.88"/>
    <n v="2"/>
    <s v="EUR"/>
    <n v="0.90629999999999999"/>
  </r>
  <r>
    <n v="1773022"/>
    <d v="2019-11-08T00:00:00"/>
    <s v="Nov"/>
    <s v="2019"/>
    <m/>
    <s v=""/>
    <n v="1359325"/>
    <n v="65"/>
    <s v="United States"/>
    <n v="1785"/>
    <n v="1218"/>
    <n v="293.39"/>
    <n v="638"/>
    <n v="2"/>
    <s v="USD"/>
    <s v="1"/>
  </r>
  <r>
    <n v="1773022"/>
    <d v="2019-11-08T00:00:00"/>
    <s v="Nov"/>
    <s v="2019"/>
    <m/>
    <s v=""/>
    <n v="1359325"/>
    <n v="65"/>
    <s v="United States"/>
    <n v="1785"/>
    <n v="1662"/>
    <n v="3.56"/>
    <n v="6.99"/>
    <n v="3"/>
    <s v="USD"/>
    <s v="1"/>
  </r>
  <r>
    <n v="1773022"/>
    <d v="2019-11-08T00:00:00"/>
    <s v="Nov"/>
    <s v="2019"/>
    <m/>
    <s v=""/>
    <n v="1359325"/>
    <n v="65"/>
    <s v="United States"/>
    <n v="1785"/>
    <n v="455"/>
    <n v="304.48"/>
    <n v="919"/>
    <n v="2"/>
    <s v="USD"/>
    <s v="1"/>
  </r>
  <r>
    <n v="1773022"/>
    <d v="2019-11-08T00:00:00"/>
    <s v="Nov"/>
    <s v="2019"/>
    <m/>
    <s v=""/>
    <n v="1359325"/>
    <n v="65"/>
    <s v="United States"/>
    <n v="1785"/>
    <n v="1797"/>
    <n v="21.92"/>
    <n v="43"/>
    <n v="8"/>
    <s v="USD"/>
    <s v="1"/>
  </r>
  <r>
    <n v="1773022"/>
    <d v="2019-11-08T00:00:00"/>
    <s v="Nov"/>
    <s v="2019"/>
    <m/>
    <s v=""/>
    <n v="1359325"/>
    <n v="65"/>
    <s v="United States"/>
    <n v="1785"/>
    <n v="107"/>
    <n v="61.16"/>
    <n v="132.99"/>
    <n v="9"/>
    <s v="USD"/>
    <s v="1"/>
  </r>
  <r>
    <n v="1773022"/>
    <d v="2019-11-08T00:00:00"/>
    <s v="Nov"/>
    <s v="2019"/>
    <m/>
    <s v=""/>
    <n v="1359325"/>
    <n v="65"/>
    <s v="United States"/>
    <n v="1785"/>
    <n v="1652"/>
    <n v="82.77"/>
    <n v="179.99"/>
    <n v="3"/>
    <s v="USD"/>
    <s v="1"/>
  </r>
  <r>
    <n v="1773022"/>
    <d v="2019-11-08T00:00:00"/>
    <s v="Nov"/>
    <s v="2019"/>
    <m/>
    <s v=""/>
    <n v="1359325"/>
    <n v="65"/>
    <s v="United States"/>
    <n v="1785"/>
    <n v="75"/>
    <n v="17.45"/>
    <n v="37.950000000000003"/>
    <n v="3"/>
    <s v="USD"/>
    <s v="1"/>
  </r>
  <r>
    <n v="1773023"/>
    <d v="2019-11-08T00:00:00"/>
    <s v="Nov"/>
    <s v="2019"/>
    <m/>
    <s v=""/>
    <n v="1078235"/>
    <n v="40"/>
    <s v="United Kingdom"/>
    <n v="1300"/>
    <n v="1684"/>
    <n v="5.6"/>
    <n v="16.89"/>
    <n v="1"/>
    <s v="GBP"/>
    <n v="0.78080000000000005"/>
  </r>
  <r>
    <n v="1773024"/>
    <d v="2019-11-08T00:00:00"/>
    <s v="Nov"/>
    <s v="2019"/>
    <m/>
    <s v=""/>
    <n v="291743"/>
    <n v="9"/>
    <s v="Canada"/>
    <n v="1500"/>
    <n v="638"/>
    <n v="254.4"/>
    <n v="499"/>
    <n v="3"/>
    <s v="CAD"/>
    <n v="1.3196000000000001"/>
  </r>
  <r>
    <n v="1773024"/>
    <d v="2019-11-08T00:00:00"/>
    <s v="Nov"/>
    <s v="2019"/>
    <m/>
    <s v=""/>
    <n v="291743"/>
    <n v="9"/>
    <s v="Canada"/>
    <n v="1500"/>
    <n v="2490"/>
    <n v="7.64"/>
    <n v="14.99"/>
    <n v="3"/>
    <s v="CAD"/>
    <n v="1.3196000000000001"/>
  </r>
  <r>
    <n v="1773024"/>
    <d v="2019-11-08T00:00:00"/>
    <s v="Nov"/>
    <s v="2019"/>
    <m/>
    <s v=""/>
    <n v="291743"/>
    <n v="9"/>
    <s v="Canada"/>
    <n v="1500"/>
    <n v="1081"/>
    <n v="188.19"/>
    <n v="568"/>
    <n v="3"/>
    <s v="CAD"/>
    <n v="1.3196000000000001"/>
  </r>
  <r>
    <n v="1773025"/>
    <d v="2019-11-08T00:00:00"/>
    <s v="Nov"/>
    <s v="2019"/>
    <m/>
    <s v=""/>
    <n v="346994"/>
    <n v="8"/>
    <s v="Canada"/>
    <n v="2105"/>
    <n v="80"/>
    <n v="18.649999999999999"/>
    <n v="40.549999999999997"/>
    <n v="1"/>
    <s v="CAD"/>
    <n v="1.3196000000000001"/>
  </r>
  <r>
    <n v="1773026"/>
    <d v="2019-11-08T00:00:00"/>
    <s v="Nov"/>
    <s v="2019"/>
    <m/>
    <s v=""/>
    <n v="1714346"/>
    <n v="44"/>
    <s v="United States"/>
    <n v="2000"/>
    <n v="2497"/>
    <n v="5.09"/>
    <n v="9.99"/>
    <n v="1"/>
    <s v="USD"/>
    <s v="1"/>
  </r>
  <r>
    <n v="1773026"/>
    <d v="2019-11-08T00:00:00"/>
    <s v="Nov"/>
    <s v="2019"/>
    <m/>
    <s v=""/>
    <n v="1714346"/>
    <n v="44"/>
    <s v="United States"/>
    <n v="2000"/>
    <n v="519"/>
    <n v="205.09"/>
    <n v="619"/>
    <n v="3"/>
    <s v="USD"/>
    <s v="1"/>
  </r>
  <r>
    <n v="1773027"/>
    <d v="2019-11-08T00:00:00"/>
    <s v="Nov"/>
    <s v="2019"/>
    <d v="2019-11-12T00:00:00"/>
    <n v="4"/>
    <n v="86465"/>
    <n v="0"/>
    <s v="Online"/>
    <s v=""/>
    <n v="1726"/>
    <n v="28.55"/>
    <n v="56"/>
    <n v="1"/>
    <s v="AUD"/>
    <n v="1.456"/>
  </r>
  <r>
    <n v="1774000"/>
    <d v="2019-11-09T00:00:00"/>
    <s v="Nov"/>
    <s v="2019"/>
    <m/>
    <s v=""/>
    <n v="29973"/>
    <n v="5"/>
    <s v="Australia"/>
    <n v="2000"/>
    <n v="1661"/>
    <n v="2.8"/>
    <n v="5.5"/>
    <n v="4"/>
    <s v="AUD"/>
    <n v="1.456"/>
  </r>
  <r>
    <n v="1774000"/>
    <d v="2019-11-09T00:00:00"/>
    <s v="Nov"/>
    <s v="2019"/>
    <m/>
    <s v=""/>
    <n v="29973"/>
    <n v="5"/>
    <s v="Australia"/>
    <n v="2000"/>
    <n v="709"/>
    <n v="53.34"/>
    <n v="116"/>
    <n v="9"/>
    <s v="AUD"/>
    <n v="1.456"/>
  </r>
  <r>
    <n v="1774001"/>
    <d v="2019-11-09T00:00:00"/>
    <s v="Nov"/>
    <s v="2019"/>
    <d v="2019-11-11T00:00:00"/>
    <n v="2"/>
    <n v="787315"/>
    <n v="0"/>
    <s v="Online"/>
    <s v=""/>
    <n v="1148"/>
    <n v="215.15"/>
    <n v="422"/>
    <n v="1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636"/>
    <n v="5.82"/>
    <n v="12.66"/>
    <n v="7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92"/>
    <n v="109.91"/>
    <n v="239"/>
    <n v="10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1409"/>
    <n v="195.15"/>
    <n v="589"/>
    <n v="3"/>
    <s v="EUR"/>
    <n v="0.90629999999999999"/>
  </r>
  <r>
    <n v="1774001"/>
    <d v="2019-11-09T00:00:00"/>
    <s v="Nov"/>
    <s v="2019"/>
    <d v="2019-11-11T00:00:00"/>
    <n v="2"/>
    <n v="787315"/>
    <n v="0"/>
    <s v="Online"/>
    <s v=""/>
    <n v="420"/>
    <n v="254.86"/>
    <n v="499.9"/>
    <n v="1"/>
    <s v="EUR"/>
    <n v="0.90629999999999999"/>
  </r>
  <r>
    <n v="1774002"/>
    <d v="2019-11-09T00:00:00"/>
    <s v="Nov"/>
    <s v="2019"/>
    <m/>
    <s v=""/>
    <n v="1465839"/>
    <n v="45"/>
    <s v="United States"/>
    <n v="2000"/>
    <n v="420"/>
    <n v="254.86"/>
    <n v="499.9"/>
    <n v="7"/>
    <s v="USD"/>
    <s v="1"/>
  </r>
  <r>
    <n v="1774002"/>
    <d v="2019-11-09T00:00:00"/>
    <s v="Nov"/>
    <s v="2019"/>
    <m/>
    <s v=""/>
    <n v="1465839"/>
    <n v="45"/>
    <s v="United States"/>
    <n v="2000"/>
    <n v="1064"/>
    <n v="207.74"/>
    <n v="627"/>
    <n v="5"/>
    <s v="USD"/>
    <s v="1"/>
  </r>
  <r>
    <n v="1774002"/>
    <d v="2019-11-09T00:00:00"/>
    <s v="Nov"/>
    <s v="2019"/>
    <m/>
    <s v=""/>
    <n v="1465839"/>
    <n v="45"/>
    <s v="United States"/>
    <n v="2000"/>
    <n v="60"/>
    <n v="79.53"/>
    <n v="156"/>
    <n v="9"/>
    <s v="USD"/>
    <s v="1"/>
  </r>
  <r>
    <n v="1774002"/>
    <d v="2019-11-09T00:00:00"/>
    <s v="Nov"/>
    <s v="2019"/>
    <m/>
    <s v=""/>
    <n v="1465839"/>
    <n v="45"/>
    <s v="United States"/>
    <n v="2000"/>
    <n v="1219"/>
    <n v="305.81"/>
    <n v="665"/>
    <n v="2"/>
    <s v="USD"/>
    <s v="1"/>
  </r>
  <r>
    <n v="1774003"/>
    <d v="2019-11-09T00:00:00"/>
    <s v="Nov"/>
    <s v="2019"/>
    <m/>
    <s v=""/>
    <n v="1365090"/>
    <n v="51"/>
    <s v="United States"/>
    <n v="1295"/>
    <n v="1655"/>
    <n v="96.08"/>
    <n v="289.99"/>
    <n v="3"/>
    <s v="USD"/>
    <s v="1"/>
  </r>
  <r>
    <n v="1774004"/>
    <d v="2019-11-09T00:00:00"/>
    <s v="Nov"/>
    <s v="2019"/>
    <m/>
    <s v=""/>
    <n v="1278417"/>
    <n v="45"/>
    <s v="United States"/>
    <n v="2000"/>
    <n v="47"/>
    <n v="76.45"/>
    <n v="149.94999999999999"/>
    <n v="5"/>
    <s v="USD"/>
    <s v="1"/>
  </r>
  <r>
    <n v="1774005"/>
    <d v="2019-11-09T00:00:00"/>
    <s v="Nov"/>
    <s v="2019"/>
    <m/>
    <s v=""/>
    <n v="585500"/>
    <n v="19"/>
    <s v="Germany"/>
    <n v="1295"/>
    <n v="374"/>
    <n v="430.38"/>
    <n v="1299"/>
    <n v="1"/>
    <s v="EUR"/>
    <n v="0.90629999999999999"/>
  </r>
  <r>
    <n v="1774005"/>
    <d v="2019-11-09T00:00:00"/>
    <s v="Nov"/>
    <s v="2019"/>
    <m/>
    <s v=""/>
    <n v="585500"/>
    <n v="19"/>
    <s v="Germany"/>
    <n v="1295"/>
    <n v="110"/>
    <n v="61.16"/>
    <n v="132.99"/>
    <n v="2"/>
    <s v="EUR"/>
    <n v="0.90629999999999999"/>
  </r>
  <r>
    <n v="1774006"/>
    <d v="2019-11-09T00:00:00"/>
    <s v="Nov"/>
    <s v="2019"/>
    <d v="2019-11-14T00:00:00"/>
    <n v="5"/>
    <n v="1735139"/>
    <n v="0"/>
    <s v="Online"/>
    <s v=""/>
    <n v="1786"/>
    <n v="21.92"/>
    <n v="43"/>
    <n v="6"/>
    <s v="USD"/>
    <s v="1"/>
  </r>
  <r>
    <n v="1774007"/>
    <d v="2019-11-09T00:00:00"/>
    <s v="Nov"/>
    <s v="2019"/>
    <m/>
    <s v=""/>
    <n v="138242"/>
    <n v="5"/>
    <s v="Australia"/>
    <n v="2000"/>
    <n v="2130"/>
    <n v="204.64"/>
    <n v="445"/>
    <n v="3"/>
    <s v="AUD"/>
    <n v="1.456"/>
  </r>
  <r>
    <n v="1774007"/>
    <d v="2019-11-09T00:00:00"/>
    <s v="Nov"/>
    <s v="2019"/>
    <m/>
    <s v=""/>
    <n v="138242"/>
    <n v="5"/>
    <s v="Australia"/>
    <n v="2000"/>
    <n v="1605"/>
    <n v="96.08"/>
    <n v="289.99"/>
    <n v="7"/>
    <s v="AUD"/>
    <n v="1.456"/>
  </r>
  <r>
    <n v="1774007"/>
    <d v="2019-11-09T00:00:00"/>
    <s v="Nov"/>
    <s v="2019"/>
    <m/>
    <s v=""/>
    <n v="138242"/>
    <n v="5"/>
    <s v="Australia"/>
    <n v="2000"/>
    <n v="1709"/>
    <n v="32.25"/>
    <n v="70.13"/>
    <n v="6"/>
    <s v="AUD"/>
    <n v="1.456"/>
  </r>
  <r>
    <n v="1774007"/>
    <d v="2019-11-09T00:00:00"/>
    <s v="Nov"/>
    <s v="2019"/>
    <m/>
    <s v=""/>
    <n v="138242"/>
    <n v="5"/>
    <s v="Australia"/>
    <n v="2000"/>
    <n v="1106"/>
    <n v="148.08000000000001"/>
    <n v="322"/>
    <n v="1"/>
    <s v="AUD"/>
    <n v="1.456"/>
  </r>
  <r>
    <n v="1774007"/>
    <d v="2019-11-09T00:00:00"/>
    <s v="Nov"/>
    <s v="2019"/>
    <m/>
    <s v=""/>
    <n v="138242"/>
    <n v="5"/>
    <s v="Australia"/>
    <n v="2000"/>
    <n v="738"/>
    <n v="75.540000000000006"/>
    <n v="228"/>
    <n v="1"/>
    <s v="AUD"/>
    <n v="1.456"/>
  </r>
  <r>
    <n v="1774008"/>
    <d v="2019-11-09T00:00:00"/>
    <s v="Nov"/>
    <s v="2019"/>
    <m/>
    <s v=""/>
    <n v="173245"/>
    <n v="5"/>
    <s v="Australia"/>
    <n v="2000"/>
    <n v="92"/>
    <n v="49.69"/>
    <n v="149.99"/>
    <n v="2"/>
    <s v="AUD"/>
    <n v="1.456"/>
  </r>
  <r>
    <n v="1774008"/>
    <d v="2019-11-09T00:00:00"/>
    <s v="Nov"/>
    <s v="2019"/>
    <m/>
    <s v=""/>
    <n v="173245"/>
    <n v="5"/>
    <s v="Australia"/>
    <n v="2000"/>
    <n v="1653"/>
    <n v="56.08"/>
    <n v="109.99"/>
    <n v="1"/>
    <s v="AUD"/>
    <n v="1.456"/>
  </r>
  <r>
    <n v="1774008"/>
    <d v="2019-11-09T00:00:00"/>
    <s v="Nov"/>
    <s v="2019"/>
    <m/>
    <s v=""/>
    <n v="173245"/>
    <n v="5"/>
    <s v="Australia"/>
    <n v="2000"/>
    <n v="2492"/>
    <n v="12.74"/>
    <n v="24.99"/>
    <n v="3"/>
    <s v="AUD"/>
    <n v="1.456"/>
  </r>
  <r>
    <n v="1774009"/>
    <d v="2019-11-09T00:00:00"/>
    <s v="Nov"/>
    <s v="2019"/>
    <m/>
    <s v=""/>
    <n v="945833"/>
    <n v="40"/>
    <s v="United Kingdom"/>
    <n v="1300"/>
    <n v="1637"/>
    <n v="8.27"/>
    <n v="17.989999999999998"/>
    <n v="9"/>
    <s v="GBP"/>
    <n v="0.78080000000000005"/>
  </r>
  <r>
    <n v="1774011"/>
    <d v="2019-11-09T00:00:00"/>
    <s v="Nov"/>
    <s v="2019"/>
    <m/>
    <s v=""/>
    <n v="29689"/>
    <n v="4"/>
    <s v="Australia"/>
    <n v="2000"/>
    <n v="1506"/>
    <n v="132.44"/>
    <n v="288"/>
    <n v="1"/>
    <s v="AUD"/>
    <n v="1.456"/>
  </r>
  <r>
    <n v="1774011"/>
    <d v="2019-11-09T00:00:00"/>
    <s v="Nov"/>
    <s v="2019"/>
    <m/>
    <s v=""/>
    <n v="29689"/>
    <n v="4"/>
    <s v="Australia"/>
    <n v="2000"/>
    <n v="636"/>
    <n v="459.4"/>
    <n v="999"/>
    <n v="1"/>
    <s v="AUD"/>
    <n v="1.456"/>
  </r>
  <r>
    <n v="1774012"/>
    <d v="2019-11-09T00:00:00"/>
    <s v="Nov"/>
    <s v="2019"/>
    <m/>
    <s v=""/>
    <n v="1539806"/>
    <n v="66"/>
    <s v="United States"/>
    <n v="840"/>
    <n v="1231"/>
    <n v="496.98"/>
    <n v="1500"/>
    <n v="3"/>
    <s v="USD"/>
    <s v="1"/>
  </r>
  <r>
    <n v="1774012"/>
    <d v="2019-11-09T00:00:00"/>
    <s v="Nov"/>
    <s v="2019"/>
    <m/>
    <s v=""/>
    <n v="1539806"/>
    <n v="66"/>
    <s v="United States"/>
    <n v="840"/>
    <n v="2097"/>
    <n v="363.75"/>
    <n v="791"/>
    <n v="1"/>
    <s v="USD"/>
    <s v="1"/>
  </r>
  <r>
    <n v="1774013"/>
    <d v="2019-11-09T00:00:00"/>
    <s v="Nov"/>
    <s v="2019"/>
    <m/>
    <s v=""/>
    <n v="1675644"/>
    <n v="44"/>
    <s v="United States"/>
    <n v="2000"/>
    <n v="453"/>
    <n v="117.21"/>
    <n v="229.9"/>
    <n v="8"/>
    <s v="USD"/>
    <s v="1"/>
  </r>
  <r>
    <n v="1774014"/>
    <d v="2019-11-09T00:00:00"/>
    <s v="Nov"/>
    <s v="2019"/>
    <m/>
    <s v=""/>
    <n v="501912"/>
    <n v="19"/>
    <s v="Germany"/>
    <n v="1295"/>
    <n v="1574"/>
    <n v="27.59"/>
    <n v="59.99"/>
    <n v="1"/>
    <s v="EUR"/>
    <n v="0.90629999999999999"/>
  </r>
  <r>
    <n v="1774014"/>
    <d v="2019-11-09T00:00:00"/>
    <s v="Nov"/>
    <s v="2019"/>
    <m/>
    <s v=""/>
    <n v="501912"/>
    <n v="19"/>
    <s v="Germany"/>
    <n v="1295"/>
    <n v="1598"/>
    <n v="26.62"/>
    <n v="57.88"/>
    <n v="1"/>
    <s v="EUR"/>
    <n v="0.90629999999999999"/>
  </r>
  <r>
    <n v="1774015"/>
    <d v="2019-11-09T00:00:00"/>
    <s v="Nov"/>
    <s v="2019"/>
    <m/>
    <s v=""/>
    <n v="177687"/>
    <n v="5"/>
    <s v="Australia"/>
    <n v="2000"/>
    <n v="72"/>
    <n v="22.05"/>
    <n v="47.95"/>
    <n v="4"/>
    <s v="AUD"/>
    <n v="1.456"/>
  </r>
  <r>
    <n v="1774015"/>
    <d v="2019-11-09T00:00:00"/>
    <s v="Nov"/>
    <s v="2019"/>
    <m/>
    <s v=""/>
    <n v="177687"/>
    <n v="5"/>
    <s v="Australia"/>
    <n v="2000"/>
    <n v="1697"/>
    <n v="2.75"/>
    <n v="5.39"/>
    <n v="3"/>
    <s v="AUD"/>
    <n v="1.456"/>
  </r>
  <r>
    <n v="1774015"/>
    <d v="2019-11-09T00:00:00"/>
    <s v="Nov"/>
    <s v="2019"/>
    <m/>
    <s v=""/>
    <n v="177687"/>
    <n v="5"/>
    <s v="Australia"/>
    <n v="2000"/>
    <n v="974"/>
    <n v="68.06"/>
    <n v="148"/>
    <n v="3"/>
    <s v="AUD"/>
    <n v="1.456"/>
  </r>
  <r>
    <n v="1774015"/>
    <d v="2019-11-09T00:00:00"/>
    <s v="Nov"/>
    <s v="2019"/>
    <m/>
    <s v=""/>
    <n v="177687"/>
    <n v="5"/>
    <s v="Australia"/>
    <n v="2000"/>
    <n v="1433"/>
    <n v="141.63999999999999"/>
    <n v="308"/>
    <n v="5"/>
    <s v="AUD"/>
    <n v="1.456"/>
  </r>
  <r>
    <n v="1774017"/>
    <d v="2019-11-09T00:00:00"/>
    <s v="Nov"/>
    <s v="2019"/>
    <m/>
    <s v=""/>
    <n v="465854"/>
    <n v="19"/>
    <s v="Germany"/>
    <n v="1295"/>
    <n v="1983"/>
    <n v="220.64"/>
    <n v="665.94"/>
    <n v="2"/>
    <s v="EUR"/>
    <n v="0.90629999999999999"/>
  </r>
  <r>
    <n v="1774017"/>
    <d v="2019-11-09T00:00:00"/>
    <s v="Nov"/>
    <s v="2019"/>
    <m/>
    <s v=""/>
    <n v="465854"/>
    <n v="19"/>
    <s v="Germany"/>
    <n v="1295"/>
    <n v="456"/>
    <n v="257.06"/>
    <n v="559"/>
    <n v="4"/>
    <s v="EUR"/>
    <n v="0.90629999999999999"/>
  </r>
  <r>
    <n v="1774018"/>
    <d v="2019-11-09T00:00:00"/>
    <s v="Nov"/>
    <s v="2019"/>
    <m/>
    <s v=""/>
    <n v="1251726"/>
    <n v="55"/>
    <s v="United States"/>
    <n v="2000"/>
    <n v="1618"/>
    <n v="27.13"/>
    <n v="58.99"/>
    <n v="4"/>
    <s v="USD"/>
    <s v="1"/>
  </r>
  <r>
    <n v="1774018"/>
    <d v="2019-11-09T00:00:00"/>
    <s v="Nov"/>
    <s v="2019"/>
    <m/>
    <s v=""/>
    <n v="1251726"/>
    <n v="55"/>
    <s v="United States"/>
    <n v="2000"/>
    <n v="1803"/>
    <n v="16.309999999999999"/>
    <n v="32"/>
    <n v="2"/>
    <s v="USD"/>
    <s v="1"/>
  </r>
  <r>
    <n v="1774018"/>
    <d v="2019-11-09T00:00:00"/>
    <s v="Nov"/>
    <s v="2019"/>
    <m/>
    <s v=""/>
    <n v="1251726"/>
    <n v="55"/>
    <s v="United States"/>
    <n v="2000"/>
    <n v="1628"/>
    <n v="6.39"/>
    <n v="13.89"/>
    <n v="4"/>
    <s v="USD"/>
    <s v="1"/>
  </r>
  <r>
    <n v="1774019"/>
    <d v="2019-11-09T00:00:00"/>
    <s v="Nov"/>
    <s v="2019"/>
    <m/>
    <s v=""/>
    <n v="1416469"/>
    <n v="47"/>
    <s v="United States"/>
    <n v="1120"/>
    <n v="78"/>
    <n v="18.649999999999999"/>
    <n v="40.549999999999997"/>
    <n v="4"/>
    <s v="USD"/>
    <s v="1"/>
  </r>
  <r>
    <n v="1774020"/>
    <d v="2019-11-09T00:00:00"/>
    <s v="Nov"/>
    <s v="2019"/>
    <m/>
    <s v=""/>
    <n v="803903"/>
    <n v="33"/>
    <s v="Netherlands"/>
    <n v="1540"/>
    <n v="1797"/>
    <n v="21.92"/>
    <n v="43"/>
    <n v="7"/>
    <s v="EUR"/>
    <n v="0.90629999999999999"/>
  </r>
  <r>
    <n v="1774021"/>
    <d v="2019-11-09T00:00:00"/>
    <s v="Nov"/>
    <s v="2019"/>
    <m/>
    <s v=""/>
    <n v="1616770"/>
    <n v="43"/>
    <s v="United States"/>
    <n v="1190"/>
    <n v="1594"/>
    <n v="5.09"/>
    <n v="9.99"/>
    <n v="10"/>
    <s v="USD"/>
    <s v="1"/>
  </r>
  <r>
    <n v="1774021"/>
    <d v="2019-11-09T00:00:00"/>
    <s v="Nov"/>
    <s v="2019"/>
    <m/>
    <s v=""/>
    <n v="1616770"/>
    <n v="43"/>
    <s v="United States"/>
    <n v="1190"/>
    <n v="1604"/>
    <n v="86.14"/>
    <n v="259.99"/>
    <n v="1"/>
    <s v="USD"/>
    <s v="1"/>
  </r>
  <r>
    <n v="1774021"/>
    <d v="2019-11-09T00:00:00"/>
    <s v="Nov"/>
    <s v="2019"/>
    <m/>
    <s v=""/>
    <n v="1616770"/>
    <n v="43"/>
    <s v="United States"/>
    <n v="1190"/>
    <n v="528"/>
    <n v="271.35000000000002"/>
    <n v="819"/>
    <n v="1"/>
    <s v="USD"/>
    <s v="1"/>
  </r>
  <r>
    <n v="1774021"/>
    <d v="2019-11-09T00:00:00"/>
    <s v="Nov"/>
    <s v="2019"/>
    <m/>
    <s v=""/>
    <n v="1616770"/>
    <n v="43"/>
    <s v="United States"/>
    <n v="1190"/>
    <n v="2106"/>
    <n v="403.53"/>
    <n v="877.5"/>
    <n v="2"/>
    <s v="USD"/>
    <s v="1"/>
  </r>
  <r>
    <n v="1774022"/>
    <d v="2019-11-09T00:00:00"/>
    <s v="Nov"/>
    <s v="2019"/>
    <m/>
    <s v=""/>
    <n v="1335146"/>
    <n v="59"/>
    <s v="United States"/>
    <n v="2000"/>
    <n v="443"/>
    <n v="160.49"/>
    <n v="349"/>
    <n v="3"/>
    <s v="USD"/>
    <s v="1"/>
  </r>
  <r>
    <n v="1774023"/>
    <d v="2019-11-09T00:00:00"/>
    <s v="Nov"/>
    <s v="2019"/>
    <m/>
    <s v=""/>
    <n v="369858"/>
    <n v="9"/>
    <s v="Canada"/>
    <n v="1500"/>
    <n v="1389"/>
    <n v="16.55"/>
    <n v="35.99"/>
    <n v="10"/>
    <s v="CAD"/>
    <n v="1.3196000000000001"/>
  </r>
  <r>
    <n v="1774023"/>
    <d v="2019-11-09T00:00:00"/>
    <s v="Nov"/>
    <s v="2019"/>
    <m/>
    <s v=""/>
    <n v="369858"/>
    <n v="9"/>
    <s v="Canada"/>
    <n v="1500"/>
    <n v="1583"/>
    <n v="6.39"/>
    <n v="13.89"/>
    <n v="8"/>
    <s v="CAD"/>
    <n v="1.3196000000000001"/>
  </r>
  <r>
    <n v="1774024"/>
    <d v="2019-11-09T00:00:00"/>
    <s v="Nov"/>
    <s v="2019"/>
    <m/>
    <s v=""/>
    <n v="1041700"/>
    <n v="39"/>
    <s v="United Kingdom"/>
    <n v="2100"/>
    <n v="1453"/>
    <n v="118.65"/>
    <n v="258"/>
    <n v="8"/>
    <s v="GBP"/>
    <n v="0.78080000000000005"/>
  </r>
  <r>
    <n v="1774024"/>
    <d v="2019-11-09T00:00:00"/>
    <s v="Nov"/>
    <s v="2019"/>
    <m/>
    <s v=""/>
    <n v="1041700"/>
    <n v="39"/>
    <s v="United Kingdom"/>
    <n v="2100"/>
    <n v="968"/>
    <n v="85.95"/>
    <n v="186.9"/>
    <n v="7"/>
    <s v="GBP"/>
    <n v="0.78080000000000005"/>
  </r>
  <r>
    <n v="1774024"/>
    <d v="2019-11-09T00:00:00"/>
    <s v="Nov"/>
    <s v="2019"/>
    <m/>
    <s v=""/>
    <n v="1041700"/>
    <n v="39"/>
    <s v="United Kingdom"/>
    <n v="2100"/>
    <n v="1741"/>
    <n v="14.28"/>
    <n v="28"/>
    <n v="2"/>
    <s v="GBP"/>
    <n v="0.78080000000000005"/>
  </r>
  <r>
    <n v="1774024"/>
    <d v="2019-11-09T00:00:00"/>
    <s v="Nov"/>
    <s v="2019"/>
    <m/>
    <s v=""/>
    <n v="1041700"/>
    <n v="39"/>
    <s v="United Kingdom"/>
    <n v="2100"/>
    <n v="1636"/>
    <n v="5.82"/>
    <n v="12.66"/>
    <n v="3"/>
    <s v="GBP"/>
    <n v="0.78080000000000005"/>
  </r>
  <r>
    <n v="1774025"/>
    <d v="2019-11-09T00:00:00"/>
    <s v="Nov"/>
    <s v="2019"/>
    <m/>
    <s v=""/>
    <n v="408519"/>
    <n v="24"/>
    <s v="Germany"/>
    <n v="1855"/>
    <n v="636"/>
    <n v="459.4"/>
    <n v="999"/>
    <n v="1"/>
    <s v="EUR"/>
    <n v="0.90629999999999999"/>
  </r>
  <r>
    <n v="1774026"/>
    <d v="2019-11-09T00:00:00"/>
    <s v="Nov"/>
    <s v="2019"/>
    <m/>
    <s v=""/>
    <n v="501902"/>
    <n v="27"/>
    <s v="Germany"/>
    <n v="2000"/>
    <n v="457"/>
    <n v="112.14"/>
    <n v="219.95"/>
    <n v="3"/>
    <s v="EUR"/>
    <n v="0.90629999999999999"/>
  </r>
  <r>
    <n v="1774026"/>
    <d v="2019-11-09T00:00:00"/>
    <s v="Nov"/>
    <s v="2019"/>
    <m/>
    <s v=""/>
    <n v="501902"/>
    <n v="27"/>
    <s v="Germany"/>
    <n v="2000"/>
    <n v="65"/>
    <n v="83.24"/>
    <n v="181"/>
    <n v="6"/>
    <s v="EUR"/>
    <n v="0.90629999999999999"/>
  </r>
  <r>
    <n v="1774026"/>
    <d v="2019-11-09T00:00:00"/>
    <s v="Nov"/>
    <s v="2019"/>
    <m/>
    <s v=""/>
    <n v="501902"/>
    <n v="27"/>
    <s v="Germany"/>
    <n v="2000"/>
    <n v="1643"/>
    <n v="26.62"/>
    <n v="57.88"/>
    <n v="6"/>
    <s v="EUR"/>
    <n v="0.90629999999999999"/>
  </r>
  <r>
    <n v="1774027"/>
    <d v="2019-11-09T00:00:00"/>
    <s v="Nov"/>
    <s v="2019"/>
    <m/>
    <s v=""/>
    <n v="616346"/>
    <n v="16"/>
    <s v="France"/>
    <n v="385"/>
    <n v="2109"/>
    <n v="131.28"/>
    <n v="257.5"/>
    <n v="2"/>
    <s v="EUR"/>
    <n v="0.90629999999999999"/>
  </r>
  <r>
    <n v="1774027"/>
    <d v="2019-11-09T00:00:00"/>
    <s v="Nov"/>
    <s v="2019"/>
    <m/>
    <s v=""/>
    <n v="616346"/>
    <n v="16"/>
    <s v="France"/>
    <n v="385"/>
    <n v="1268"/>
    <n v="25.47"/>
    <n v="49.96"/>
    <n v="1"/>
    <s v="EUR"/>
    <n v="0.90629999999999999"/>
  </r>
  <r>
    <n v="1774028"/>
    <d v="2019-11-09T00:00:00"/>
    <s v="Nov"/>
    <s v="2019"/>
    <m/>
    <s v=""/>
    <n v="2003153"/>
    <n v="50"/>
    <s v="United States"/>
    <n v="2000"/>
    <n v="39"/>
    <n v="99.14"/>
    <n v="299.23"/>
    <n v="1"/>
    <s v="USD"/>
    <s v="1"/>
  </r>
  <r>
    <n v="1774028"/>
    <d v="2019-11-09T00:00:00"/>
    <s v="Nov"/>
    <s v="2019"/>
    <m/>
    <s v=""/>
    <n v="2003153"/>
    <n v="50"/>
    <s v="United States"/>
    <n v="2000"/>
    <n v="2071"/>
    <n v="50.98"/>
    <n v="99.99"/>
    <n v="2"/>
    <s v="USD"/>
    <s v="1"/>
  </r>
  <r>
    <n v="1774029"/>
    <d v="2019-11-09T00:00:00"/>
    <s v="Nov"/>
    <s v="2019"/>
    <m/>
    <s v=""/>
    <n v="1954880"/>
    <n v="66"/>
    <s v="United States"/>
    <n v="840"/>
    <n v="1903"/>
    <n v="1060.22"/>
    <n v="3199.99"/>
    <n v="1"/>
    <s v="USD"/>
    <s v="1"/>
  </r>
  <r>
    <n v="1774029"/>
    <d v="2019-11-09T00:00:00"/>
    <s v="Nov"/>
    <s v="2019"/>
    <m/>
    <s v=""/>
    <n v="1954880"/>
    <n v="66"/>
    <s v="United States"/>
    <n v="840"/>
    <n v="1589"/>
    <n v="5.09"/>
    <n v="9.99"/>
    <n v="4"/>
    <s v="USD"/>
    <s v="1"/>
  </r>
  <r>
    <n v="1774029"/>
    <d v="2019-11-09T00:00:00"/>
    <s v="Nov"/>
    <s v="2019"/>
    <m/>
    <s v=""/>
    <n v="1954880"/>
    <n v="66"/>
    <s v="United States"/>
    <n v="840"/>
    <n v="1423"/>
    <n v="86.91"/>
    <n v="189"/>
    <n v="1"/>
    <s v="USD"/>
    <s v="1"/>
  </r>
  <r>
    <n v="1774030"/>
    <d v="2019-11-09T00:00:00"/>
    <s v="Nov"/>
    <s v="2019"/>
    <m/>
    <s v=""/>
    <n v="2079644"/>
    <n v="66"/>
    <s v="United States"/>
    <n v="840"/>
    <n v="2178"/>
    <n v="204.64"/>
    <n v="445"/>
    <n v="3"/>
    <s v="USD"/>
    <s v="1"/>
  </r>
  <r>
    <n v="1774030"/>
    <d v="2019-11-09T00:00:00"/>
    <s v="Nov"/>
    <s v="2019"/>
    <m/>
    <s v=""/>
    <n v="2079644"/>
    <n v="66"/>
    <s v="United States"/>
    <n v="840"/>
    <n v="1374"/>
    <n v="8.16"/>
    <n v="16"/>
    <n v="6"/>
    <s v="USD"/>
    <s v="1"/>
  </r>
  <r>
    <n v="1774030"/>
    <d v="2019-11-09T00:00:00"/>
    <s v="Nov"/>
    <s v="2019"/>
    <m/>
    <s v=""/>
    <n v="2079644"/>
    <n v="66"/>
    <s v="United States"/>
    <n v="840"/>
    <n v="1634"/>
    <n v="5.09"/>
    <n v="9.99"/>
    <n v="3"/>
    <s v="USD"/>
    <s v="1"/>
  </r>
  <r>
    <n v="1774031"/>
    <d v="2019-11-09T00:00:00"/>
    <s v="Nov"/>
    <s v="2019"/>
    <d v="2019-11-14T00:00:00"/>
    <n v="5"/>
    <n v="1375827"/>
    <n v="0"/>
    <s v="Online"/>
    <s v=""/>
    <n v="1638"/>
    <n v="6.39"/>
    <n v="13.89"/>
    <n v="1"/>
    <s v="USD"/>
    <s v="1"/>
  </r>
  <r>
    <n v="1774031"/>
    <d v="2019-11-09T00:00:00"/>
    <s v="Nov"/>
    <s v="2019"/>
    <d v="2019-11-14T00:00:00"/>
    <n v="5"/>
    <n v="1375827"/>
    <n v="0"/>
    <s v="Online"/>
    <s v=""/>
    <n v="1421"/>
    <n v="133.36000000000001"/>
    <n v="290"/>
    <n v="8"/>
    <s v="USD"/>
    <s v="1"/>
  </r>
  <r>
    <n v="1774031"/>
    <d v="2019-11-09T00:00:00"/>
    <s v="Nov"/>
    <s v="2019"/>
    <d v="2019-11-14T00:00:00"/>
    <n v="5"/>
    <n v="1375827"/>
    <n v="0"/>
    <s v="Online"/>
    <s v=""/>
    <n v="449"/>
    <n v="160.49"/>
    <n v="349"/>
    <n v="1"/>
    <s v="USD"/>
    <s v="1"/>
  </r>
  <r>
    <n v="1774032"/>
    <d v="2019-11-09T00:00:00"/>
    <s v="Nov"/>
    <s v="2019"/>
    <m/>
    <s v=""/>
    <n v="1758240"/>
    <n v="64"/>
    <s v="United States"/>
    <n v="1330"/>
    <n v="1683"/>
    <n v="2.54"/>
    <n v="4.99"/>
    <n v="8"/>
    <s v="USD"/>
    <s v="1"/>
  </r>
  <r>
    <n v="1774032"/>
    <d v="2019-11-09T00:00:00"/>
    <s v="Nov"/>
    <s v="2019"/>
    <m/>
    <s v=""/>
    <n v="1758240"/>
    <n v="64"/>
    <s v="United States"/>
    <n v="1330"/>
    <n v="1479"/>
    <n v="142.56"/>
    <n v="310"/>
    <n v="1"/>
    <s v="USD"/>
    <s v="1"/>
  </r>
  <r>
    <n v="1774033"/>
    <d v="2019-11-09T00:00:00"/>
    <s v="Nov"/>
    <s v="2019"/>
    <m/>
    <s v=""/>
    <n v="1516646"/>
    <n v="54"/>
    <s v="United States"/>
    <n v="2000"/>
    <n v="418"/>
    <n v="137.63"/>
    <n v="269.95"/>
    <n v="4"/>
    <s v="USD"/>
    <s v="1"/>
  </r>
  <r>
    <n v="1774033"/>
    <d v="2019-11-09T00:00:00"/>
    <s v="Nov"/>
    <s v="2019"/>
    <m/>
    <s v=""/>
    <n v="1516646"/>
    <n v="54"/>
    <s v="United States"/>
    <n v="2000"/>
    <n v="1644"/>
    <n v="26.62"/>
    <n v="57.88"/>
    <n v="3"/>
    <s v="USD"/>
    <s v="1"/>
  </r>
  <r>
    <n v="1774034"/>
    <d v="2019-11-09T00:00:00"/>
    <s v="Nov"/>
    <s v="2019"/>
    <m/>
    <s v=""/>
    <n v="30090"/>
    <n v="6"/>
    <s v="Australia"/>
    <n v="2000"/>
    <n v="90"/>
    <n v="49.69"/>
    <n v="149.99"/>
    <n v="3"/>
    <s v="AUD"/>
    <n v="1.456"/>
  </r>
  <r>
    <n v="1774034"/>
    <d v="2019-11-09T00:00:00"/>
    <s v="Nov"/>
    <s v="2019"/>
    <m/>
    <s v=""/>
    <n v="30090"/>
    <n v="6"/>
    <s v="Australia"/>
    <n v="2000"/>
    <n v="1002"/>
    <n v="68.06"/>
    <n v="148"/>
    <n v="1"/>
    <s v="AUD"/>
    <n v="1.456"/>
  </r>
  <r>
    <n v="1774035"/>
    <d v="2019-11-09T00:00:00"/>
    <s v="Nov"/>
    <s v="2019"/>
    <m/>
    <s v=""/>
    <n v="740990"/>
    <n v="30"/>
    <s v="Italy"/>
    <n v="2100"/>
    <n v="109"/>
    <n v="61.16"/>
    <n v="132.99"/>
    <n v="3"/>
    <s v="EUR"/>
    <n v="0.90629999999999999"/>
  </r>
  <r>
    <n v="1774036"/>
    <d v="2019-11-09T00:00:00"/>
    <s v="Nov"/>
    <s v="2019"/>
    <m/>
    <s v=""/>
    <n v="620075"/>
    <n v="12"/>
    <s v="France"/>
    <n v="350"/>
    <n v="113"/>
    <n v="82.83"/>
    <n v="249.99"/>
    <n v="7"/>
    <s v="EUR"/>
    <n v="0.90629999999999999"/>
  </r>
  <r>
    <n v="1774036"/>
    <d v="2019-11-09T00:00:00"/>
    <s v="Nov"/>
    <s v="2019"/>
    <m/>
    <s v=""/>
    <n v="620075"/>
    <n v="12"/>
    <s v="France"/>
    <n v="350"/>
    <n v="1820"/>
    <n v="16.309999999999999"/>
    <n v="32"/>
    <n v="3"/>
    <s v="EUR"/>
    <n v="0.90629999999999999"/>
  </r>
  <r>
    <n v="1774037"/>
    <d v="2019-11-09T00:00:00"/>
    <s v="Nov"/>
    <s v="2019"/>
    <m/>
    <s v=""/>
    <n v="1722271"/>
    <n v="66"/>
    <s v="United States"/>
    <n v="840"/>
    <n v="1523"/>
    <n v="137.5"/>
    <n v="299"/>
    <n v="1"/>
    <s v="USD"/>
    <s v="1"/>
  </r>
  <r>
    <n v="1774037"/>
    <d v="2019-11-09T00:00:00"/>
    <s v="Nov"/>
    <s v="2019"/>
    <m/>
    <s v=""/>
    <n v="1722271"/>
    <n v="66"/>
    <s v="United States"/>
    <n v="840"/>
    <n v="2499"/>
    <n v="12.09"/>
    <n v="23.72"/>
    <n v="1"/>
    <s v="USD"/>
    <s v="1"/>
  </r>
  <r>
    <n v="1774038"/>
    <d v="2019-11-09T00:00:00"/>
    <s v="Nov"/>
    <s v="2019"/>
    <m/>
    <s v=""/>
    <n v="1847047"/>
    <n v="61"/>
    <s v="United States"/>
    <n v="2000"/>
    <n v="381"/>
    <n v="321.44"/>
    <n v="699"/>
    <n v="1"/>
    <s v="USD"/>
    <s v="1"/>
  </r>
  <r>
    <n v="1774038"/>
    <d v="2019-11-09T00:00:00"/>
    <s v="Nov"/>
    <s v="2019"/>
    <m/>
    <s v=""/>
    <n v="1847047"/>
    <n v="61"/>
    <s v="United States"/>
    <n v="2000"/>
    <n v="512"/>
    <n v="65.77"/>
    <n v="129"/>
    <n v="7"/>
    <s v="USD"/>
    <s v="1"/>
  </r>
  <r>
    <n v="1774038"/>
    <d v="2019-11-09T00:00:00"/>
    <s v="Nov"/>
    <s v="2019"/>
    <m/>
    <s v=""/>
    <n v="1847047"/>
    <n v="61"/>
    <s v="United States"/>
    <n v="2000"/>
    <n v="82"/>
    <n v="18.649999999999999"/>
    <n v="40.549999999999997"/>
    <n v="2"/>
    <s v="USD"/>
    <s v="1"/>
  </r>
  <r>
    <n v="1774038"/>
    <d v="2019-11-09T00:00:00"/>
    <s v="Nov"/>
    <s v="2019"/>
    <m/>
    <s v=""/>
    <n v="1847047"/>
    <n v="61"/>
    <s v="United States"/>
    <n v="2000"/>
    <n v="111"/>
    <n v="82.83"/>
    <n v="249.99"/>
    <n v="1"/>
    <s v="USD"/>
    <s v="1"/>
  </r>
  <r>
    <n v="1774039"/>
    <d v="2019-11-09T00:00:00"/>
    <s v="Nov"/>
    <s v="2019"/>
    <d v="2019-11-11T00:00:00"/>
    <n v="2"/>
    <n v="464989"/>
    <n v="0"/>
    <s v="Online"/>
    <s v=""/>
    <n v="835"/>
    <n v="26.97"/>
    <n v="52.9"/>
    <n v="1"/>
    <s v="EUR"/>
    <n v="0.90629999999999999"/>
  </r>
  <r>
    <n v="1774039"/>
    <d v="2019-11-09T00:00:00"/>
    <s v="Nov"/>
    <s v="2019"/>
    <d v="2019-11-11T00:00:00"/>
    <n v="2"/>
    <n v="464989"/>
    <n v="0"/>
    <s v="Online"/>
    <s v=""/>
    <n v="2503"/>
    <n v="5.09"/>
    <n v="9.99"/>
    <n v="1"/>
    <s v="EUR"/>
    <n v="0.90629999999999999"/>
  </r>
  <r>
    <n v="1774040"/>
    <d v="2019-11-09T00:00:00"/>
    <s v="Nov"/>
    <s v="2019"/>
    <m/>
    <s v=""/>
    <n v="1560587"/>
    <n v="43"/>
    <s v="United States"/>
    <n v="1190"/>
    <n v="1791"/>
    <n v="21.92"/>
    <n v="43"/>
    <n v="4"/>
    <s v="USD"/>
    <s v="1"/>
  </r>
  <r>
    <n v="1774040"/>
    <d v="2019-11-09T00:00:00"/>
    <s v="Nov"/>
    <s v="2019"/>
    <m/>
    <s v=""/>
    <n v="1560587"/>
    <n v="43"/>
    <s v="United States"/>
    <n v="1190"/>
    <n v="1423"/>
    <n v="86.91"/>
    <n v="189"/>
    <n v="6"/>
    <s v="USD"/>
    <s v="1"/>
  </r>
  <r>
    <n v="1774040"/>
    <d v="2019-11-09T00:00:00"/>
    <s v="Nov"/>
    <s v="2019"/>
    <m/>
    <s v=""/>
    <n v="1560587"/>
    <n v="43"/>
    <s v="United States"/>
    <n v="1190"/>
    <n v="10"/>
    <n v="30.58"/>
    <n v="59.99"/>
    <n v="8"/>
    <s v="USD"/>
    <s v="1"/>
  </r>
  <r>
    <n v="1774041"/>
    <d v="2019-11-09T00:00:00"/>
    <s v="Nov"/>
    <s v="2019"/>
    <m/>
    <s v=""/>
    <n v="1371463"/>
    <n v="62"/>
    <s v="United States"/>
    <n v="1120"/>
    <n v="61"/>
    <n v="83.24"/>
    <n v="181"/>
    <n v="2"/>
    <s v="USD"/>
    <s v="1"/>
  </r>
  <r>
    <n v="1774041"/>
    <d v="2019-11-09T00:00:00"/>
    <s v="Nov"/>
    <s v="2019"/>
    <m/>
    <s v=""/>
    <n v="1371463"/>
    <n v="62"/>
    <s v="United States"/>
    <n v="1120"/>
    <n v="1265"/>
    <n v="35.68"/>
    <n v="69.989999999999995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599"/>
    <n v="26.62"/>
    <n v="57.88"/>
    <n v="1"/>
    <s v="USD"/>
    <s v="1"/>
  </r>
  <r>
    <n v="1774042"/>
    <d v="2019-11-09T00:00:00"/>
    <s v="Nov"/>
    <s v="2019"/>
    <d v="2019-11-12T00:00:00"/>
    <n v="3"/>
    <n v="1828761"/>
    <n v="0"/>
    <s v="Online"/>
    <s v=""/>
    <n v="1420"/>
    <n v="91.51"/>
    <n v="199"/>
    <n v="1"/>
    <s v="USD"/>
    <s v="1"/>
  </r>
  <r>
    <n v="1774043"/>
    <d v="2019-11-09T00:00:00"/>
    <s v="Nov"/>
    <s v="2019"/>
    <m/>
    <s v=""/>
    <n v="491106"/>
    <n v="27"/>
    <s v="Germany"/>
    <n v="2000"/>
    <n v="1563"/>
    <n v="123.24"/>
    <n v="268"/>
    <n v="7"/>
    <s v="EUR"/>
    <n v="0.90629999999999999"/>
  </r>
  <r>
    <n v="1774044"/>
    <d v="2019-11-09T00:00:00"/>
    <s v="Nov"/>
    <s v="2019"/>
    <m/>
    <s v=""/>
    <n v="1614172"/>
    <n v="54"/>
    <s v="United States"/>
    <n v="2000"/>
    <n v="1281"/>
    <n v="7.64"/>
    <n v="14.99"/>
    <n v="3"/>
    <s v="USD"/>
    <s v="1"/>
  </r>
  <r>
    <n v="1774044"/>
    <d v="2019-11-09T00:00:00"/>
    <s v="Nov"/>
    <s v="2019"/>
    <m/>
    <s v=""/>
    <n v="1614172"/>
    <n v="54"/>
    <s v="United States"/>
    <n v="2000"/>
    <n v="1787"/>
    <n v="21.92"/>
    <n v="43"/>
    <n v="1"/>
    <s v="USD"/>
    <s v="1"/>
  </r>
  <r>
    <n v="1774044"/>
    <d v="2019-11-09T00:00:00"/>
    <s v="Nov"/>
    <s v="2019"/>
    <m/>
    <s v=""/>
    <n v="1614172"/>
    <n v="54"/>
    <s v="United States"/>
    <n v="2000"/>
    <n v="652"/>
    <n v="55.64"/>
    <n v="121"/>
    <n v="3"/>
    <s v="USD"/>
    <s v="1"/>
  </r>
  <r>
    <n v="1774045"/>
    <d v="2019-11-09T00:00:00"/>
    <s v="Nov"/>
    <s v="2019"/>
    <m/>
    <s v=""/>
    <n v="1406094"/>
    <n v="61"/>
    <s v="United States"/>
    <n v="2000"/>
    <n v="63"/>
    <n v="83.24"/>
    <n v="181"/>
    <n v="6"/>
    <s v="USD"/>
    <s v="1"/>
  </r>
  <r>
    <n v="1774045"/>
    <d v="2019-11-09T00:00:00"/>
    <s v="Nov"/>
    <s v="2019"/>
    <m/>
    <s v=""/>
    <n v="1406094"/>
    <n v="61"/>
    <s v="United States"/>
    <n v="2000"/>
    <n v="1635"/>
    <n v="7.58"/>
    <n v="22.89"/>
    <n v="4"/>
    <s v="USD"/>
    <s v="1"/>
  </r>
  <r>
    <n v="1774045"/>
    <d v="2019-11-09T00:00:00"/>
    <s v="Nov"/>
    <s v="2019"/>
    <m/>
    <s v=""/>
    <n v="1406094"/>
    <n v="61"/>
    <s v="United States"/>
    <n v="2000"/>
    <n v="441"/>
    <n v="117.21"/>
    <n v="229.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1883"/>
    <n v="914.67"/>
    <n v="1989"/>
    <n v="2"/>
    <s v="USD"/>
    <s v="1"/>
  </r>
  <r>
    <n v="1774046"/>
    <d v="2019-11-09T00:00:00"/>
    <s v="Nov"/>
    <s v="2019"/>
    <d v="2019-11-12T00:00:00"/>
    <n v="3"/>
    <n v="1409991"/>
    <n v="0"/>
    <s v="Online"/>
    <s v=""/>
    <n v="681"/>
    <n v="55.64"/>
    <n v="121"/>
    <n v="1"/>
    <s v="USD"/>
    <s v="1"/>
  </r>
  <r>
    <n v="1774046"/>
    <d v="2019-11-09T00:00:00"/>
    <s v="Nov"/>
    <s v="2019"/>
    <d v="2019-11-12T00:00:00"/>
    <n v="3"/>
    <n v="1409991"/>
    <n v="0"/>
    <s v="Online"/>
    <s v=""/>
    <n v="103"/>
    <n v="52.88"/>
    <n v="115"/>
    <n v="3"/>
    <s v="USD"/>
    <s v="1"/>
  </r>
  <r>
    <n v="1774046"/>
    <d v="2019-11-09T00:00:00"/>
    <s v="Nov"/>
    <s v="2019"/>
    <d v="2019-11-12T00:00:00"/>
    <n v="3"/>
    <n v="1409991"/>
    <n v="0"/>
    <s v="Online"/>
    <s v=""/>
    <n v="2516"/>
    <n v="1.71"/>
    <n v="3.35"/>
    <n v="2"/>
    <s v="USD"/>
    <s v="1"/>
  </r>
  <r>
    <n v="1774048"/>
    <d v="2019-11-09T00:00:00"/>
    <s v="Nov"/>
    <s v="2019"/>
    <d v="2019-11-12T00:00:00"/>
    <n v="3"/>
    <n v="1060647"/>
    <n v="0"/>
    <s v="Online"/>
    <s v=""/>
    <n v="119"/>
    <n v="61.17"/>
    <n v="119.99"/>
    <n v="3"/>
    <s v="GBP"/>
    <n v="0.78080000000000005"/>
  </r>
  <r>
    <n v="1774048"/>
    <d v="2019-11-09T00:00:00"/>
    <s v="Nov"/>
    <s v="2019"/>
    <d v="2019-11-12T00:00:00"/>
    <n v="3"/>
    <n v="1060647"/>
    <n v="0"/>
    <s v="Online"/>
    <s v=""/>
    <n v="1076"/>
    <n v="211.05"/>
    <n v="637"/>
    <n v="1"/>
    <s v="GBP"/>
    <n v="0.78080000000000005"/>
  </r>
  <r>
    <n v="1775000"/>
    <d v="2019-11-10T00:00:00"/>
    <s v="Nov"/>
    <s v="2019"/>
    <m/>
    <s v=""/>
    <n v="454774"/>
    <n v="21"/>
    <s v="Germany"/>
    <n v="560"/>
    <n v="435"/>
    <n v="137.63"/>
    <n v="269.95"/>
    <n v="6"/>
    <s v="EUR"/>
    <n v="0.90629999999999999"/>
  </r>
  <r>
    <n v="1775000"/>
    <d v="2019-11-10T00:00:00"/>
    <s v="Nov"/>
    <s v="2019"/>
    <m/>
    <s v=""/>
    <n v="454774"/>
    <n v="21"/>
    <s v="Germany"/>
    <n v="560"/>
    <n v="99"/>
    <n v="55.18"/>
    <n v="120"/>
    <n v="3"/>
    <s v="EUR"/>
    <n v="0.90629999999999999"/>
  </r>
  <r>
    <n v="1775001"/>
    <d v="2019-11-10T00:00:00"/>
    <s v="Nov"/>
    <s v="2019"/>
    <d v="2019-11-16T00:00:00"/>
    <n v="6"/>
    <n v="183169"/>
    <n v="0"/>
    <s v="Online"/>
    <s v=""/>
    <n v="1893"/>
    <n v="914.67"/>
    <n v="1989"/>
    <n v="1"/>
    <s v="AUD"/>
    <n v="1.456"/>
  </r>
  <r>
    <n v="1775001"/>
    <d v="2019-11-10T00:00:00"/>
    <s v="Nov"/>
    <s v="2019"/>
    <d v="2019-11-16T00:00:00"/>
    <n v="6"/>
    <n v="183169"/>
    <n v="0"/>
    <s v="Online"/>
    <s v=""/>
    <n v="51"/>
    <n v="91.95"/>
    <n v="199.95"/>
    <n v="4"/>
    <s v="AUD"/>
    <n v="1.456"/>
  </r>
  <r>
    <n v="1775002"/>
    <d v="2019-11-10T00:00:00"/>
    <s v="Nov"/>
    <s v="2019"/>
    <m/>
    <s v=""/>
    <n v="235116"/>
    <n v="9"/>
    <s v="Canada"/>
    <n v="1500"/>
    <n v="460"/>
    <n v="152.9"/>
    <n v="299.89999999999998"/>
    <n v="8"/>
    <s v="CAD"/>
    <n v="1.3196000000000001"/>
  </r>
  <r>
    <n v="1775003"/>
    <d v="2019-11-10T00:00:00"/>
    <s v="Nov"/>
    <s v="2019"/>
    <m/>
    <s v=""/>
    <n v="945870"/>
    <n v="37"/>
    <s v="United Kingdom"/>
    <n v="2100"/>
    <n v="1106"/>
    <n v="148.08000000000001"/>
    <n v="322"/>
    <n v="1"/>
    <s v="GBP"/>
    <n v="0.78080000000000005"/>
  </r>
  <r>
    <n v="1776000"/>
    <d v="2019-11-11T00:00:00"/>
    <s v="Nov"/>
    <s v="2019"/>
    <d v="2019-11-16T00:00:00"/>
    <n v="5"/>
    <n v="1065583"/>
    <n v="0"/>
    <s v="Online"/>
    <s v=""/>
    <n v="1811"/>
    <n v="16.309999999999999"/>
    <n v="32"/>
    <n v="3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1007"/>
    <n v="143.26"/>
    <n v="281"/>
    <n v="5"/>
    <s v="GBP"/>
    <n v="0.77659999999999996"/>
  </r>
  <r>
    <n v="1776000"/>
    <d v="2019-11-11T00:00:00"/>
    <s v="Nov"/>
    <s v="2019"/>
    <d v="2019-11-16T00:00:00"/>
    <n v="5"/>
    <n v="1065583"/>
    <n v="0"/>
    <s v="Online"/>
    <s v=""/>
    <n v="49"/>
    <n v="91.95"/>
    <n v="199.95"/>
    <n v="3"/>
    <s v="GBP"/>
    <n v="0.77659999999999996"/>
  </r>
  <r>
    <n v="1776001"/>
    <d v="2019-11-11T00:00:00"/>
    <s v="Nov"/>
    <s v="2019"/>
    <m/>
    <s v=""/>
    <n v="661636"/>
    <n v="16"/>
    <s v="France"/>
    <n v="385"/>
    <n v="529"/>
    <n v="287.92"/>
    <n v="869"/>
    <n v="2"/>
    <s v="EUR"/>
    <n v="0.90569999999999995"/>
  </r>
  <r>
    <n v="1776002"/>
    <d v="2019-11-11T00:00:00"/>
    <s v="Nov"/>
    <s v="2019"/>
    <m/>
    <s v=""/>
    <n v="1022388"/>
    <n v="38"/>
    <s v="United Kingdom"/>
    <n v="1800"/>
    <n v="1468"/>
    <n v="86.91"/>
    <n v="18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573"/>
    <n v="27.13"/>
    <n v="58.99"/>
    <n v="1"/>
    <s v="GBP"/>
    <n v="0.77659999999999996"/>
  </r>
  <r>
    <n v="1776002"/>
    <d v="2019-11-11T00:00:00"/>
    <s v="Nov"/>
    <s v="2019"/>
    <m/>
    <s v=""/>
    <n v="1022388"/>
    <n v="38"/>
    <s v="United Kingdom"/>
    <n v="1800"/>
    <n v="1727"/>
    <n v="25.75"/>
    <n v="56"/>
    <n v="2"/>
    <s v="GBP"/>
    <n v="0.77659999999999996"/>
  </r>
  <r>
    <n v="1776003"/>
    <d v="2019-11-11T00:00:00"/>
    <s v="Nov"/>
    <s v="2019"/>
    <m/>
    <s v=""/>
    <n v="1422377"/>
    <n v="59"/>
    <s v="United States"/>
    <n v="2000"/>
    <n v="1720"/>
    <n v="32.25"/>
    <n v="70.13"/>
    <n v="1"/>
    <s v="USD"/>
    <s v="1"/>
  </r>
  <r>
    <n v="1776003"/>
    <d v="2019-11-11T00:00:00"/>
    <s v="Nov"/>
    <s v="2019"/>
    <m/>
    <s v=""/>
    <n v="1422377"/>
    <n v="59"/>
    <s v="United States"/>
    <n v="2000"/>
    <n v="923"/>
    <n v="1.01"/>
    <n v="1.99"/>
    <n v="7"/>
    <s v="USD"/>
    <s v="1"/>
  </r>
  <r>
    <n v="1776003"/>
    <d v="2019-11-11T00:00:00"/>
    <s v="Nov"/>
    <s v="2019"/>
    <m/>
    <s v=""/>
    <n v="1422377"/>
    <n v="59"/>
    <s v="United States"/>
    <n v="2000"/>
    <n v="2094"/>
    <n v="131.28"/>
    <n v="257.5"/>
    <n v="2"/>
    <s v="USD"/>
    <s v="1"/>
  </r>
  <r>
    <n v="1776004"/>
    <d v="2019-11-11T00:00:00"/>
    <s v="Nov"/>
    <s v="2019"/>
    <m/>
    <s v=""/>
    <n v="1625232"/>
    <n v="66"/>
    <s v="United States"/>
    <n v="840"/>
    <n v="1648"/>
    <n v="56.08"/>
    <n v="109.99"/>
    <n v="4"/>
    <s v="USD"/>
    <s v="1"/>
  </r>
  <r>
    <n v="1776004"/>
    <d v="2019-11-11T00:00:00"/>
    <s v="Nov"/>
    <s v="2019"/>
    <m/>
    <s v=""/>
    <n v="1625232"/>
    <n v="66"/>
    <s v="United States"/>
    <n v="840"/>
    <n v="58"/>
    <n v="79.53"/>
    <n v="156"/>
    <n v="2"/>
    <s v="USD"/>
    <s v="1"/>
  </r>
  <r>
    <n v="1776005"/>
    <d v="2019-11-11T00:00:00"/>
    <s v="Nov"/>
    <s v="2019"/>
    <d v="2019-11-13T00:00:00"/>
    <n v="2"/>
    <n v="1702792"/>
    <n v="0"/>
    <s v="Online"/>
    <s v=""/>
    <n v="1342"/>
    <n v="13.92"/>
    <n v="42"/>
    <n v="4"/>
    <s v="USD"/>
    <s v="1"/>
  </r>
  <r>
    <n v="1776005"/>
    <d v="2019-11-11T00:00:00"/>
    <s v="Nov"/>
    <s v="2019"/>
    <d v="2019-11-13T00:00:00"/>
    <n v="2"/>
    <n v="1702792"/>
    <n v="0"/>
    <s v="Online"/>
    <s v=""/>
    <n v="738"/>
    <n v="75.540000000000006"/>
    <n v="228"/>
    <n v="1"/>
    <s v="USD"/>
    <s v="1"/>
  </r>
  <r>
    <n v="1776007"/>
    <d v="2019-11-11T00:00:00"/>
    <s v="Nov"/>
    <s v="2019"/>
    <d v="2019-11-13T00:00:00"/>
    <n v="2"/>
    <n v="301"/>
    <n v="0"/>
    <s v="Online"/>
    <s v=""/>
    <n v="53"/>
    <n v="98.07"/>
    <n v="296"/>
    <n v="2"/>
    <s v="AUD"/>
    <n v="1.4587000000000001"/>
  </r>
  <r>
    <n v="1776008"/>
    <d v="2019-11-11T00:00:00"/>
    <s v="Nov"/>
    <s v="2019"/>
    <d v="2019-11-13T00:00:00"/>
    <n v="2"/>
    <n v="1667950"/>
    <n v="0"/>
    <s v="Online"/>
    <s v=""/>
    <n v="1479"/>
    <n v="142.56"/>
    <n v="310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580"/>
    <n v="72.56"/>
    <n v="219"/>
    <n v="1"/>
    <s v="USD"/>
    <s v="1"/>
  </r>
  <r>
    <n v="1776008"/>
    <d v="2019-11-11T00:00:00"/>
    <s v="Nov"/>
    <s v="2019"/>
    <d v="2019-11-13T00:00:00"/>
    <n v="2"/>
    <n v="1667950"/>
    <n v="0"/>
    <s v="Online"/>
    <s v=""/>
    <n v="1561"/>
    <n v="133.19"/>
    <n v="402"/>
    <n v="3"/>
    <s v="USD"/>
    <s v="1"/>
  </r>
  <r>
    <n v="1776008"/>
    <d v="2019-11-11T00:00:00"/>
    <s v="Nov"/>
    <s v="2019"/>
    <d v="2019-11-13T00:00:00"/>
    <n v="2"/>
    <n v="1667950"/>
    <n v="0"/>
    <s v="Online"/>
    <s v=""/>
    <n v="1315"/>
    <n v="94.27"/>
    <n v="205"/>
    <n v="5"/>
    <s v="USD"/>
    <s v="1"/>
  </r>
  <r>
    <n v="1776009"/>
    <d v="2019-11-11T00:00:00"/>
    <s v="Nov"/>
    <s v="2019"/>
    <m/>
    <s v=""/>
    <n v="1106051"/>
    <n v="38"/>
    <s v="United Kingdom"/>
    <n v="1800"/>
    <n v="1612"/>
    <n v="82.77"/>
    <n v="179.99"/>
    <n v="1"/>
    <s v="GBP"/>
    <n v="0.77659999999999996"/>
  </r>
  <r>
    <n v="1776010"/>
    <d v="2019-11-11T00:00:00"/>
    <s v="Nov"/>
    <s v="2019"/>
    <d v="2019-11-13T00:00:00"/>
    <n v="2"/>
    <n v="785381"/>
    <n v="0"/>
    <s v="Online"/>
    <s v=""/>
    <n v="1408"/>
    <n v="175.27"/>
    <n v="529"/>
    <n v="8"/>
    <s v="EUR"/>
    <n v="0.90569999999999995"/>
  </r>
  <r>
    <n v="1776010"/>
    <d v="2019-11-11T00:00:00"/>
    <s v="Nov"/>
    <s v="2019"/>
    <d v="2019-11-13T00:00:00"/>
    <n v="2"/>
    <n v="785381"/>
    <n v="0"/>
    <s v="Online"/>
    <s v=""/>
    <n v="1533"/>
    <n v="137.5"/>
    <n v="299"/>
    <n v="2"/>
    <s v="EUR"/>
    <n v="0.90569999999999995"/>
  </r>
  <r>
    <n v="1776011"/>
    <d v="2019-11-11T00:00:00"/>
    <s v="Nov"/>
    <s v="2019"/>
    <d v="2019-11-15T00:00:00"/>
    <n v="4"/>
    <n v="330150"/>
    <n v="0"/>
    <s v="Online"/>
    <s v=""/>
    <n v="1671"/>
    <n v="2.54"/>
    <n v="4.99"/>
    <n v="7"/>
    <s v="CAD"/>
    <n v="1.323"/>
  </r>
  <r>
    <n v="1776012"/>
    <d v="2019-11-11T00:00:00"/>
    <s v="Nov"/>
    <s v="2019"/>
    <m/>
    <s v=""/>
    <n v="508168"/>
    <n v="24"/>
    <s v="Germany"/>
    <n v="1855"/>
    <n v="1633"/>
    <n v="6.39"/>
    <n v="13.89"/>
    <n v="3"/>
    <s v="EUR"/>
    <n v="0.90569999999999995"/>
  </r>
  <r>
    <n v="1776012"/>
    <d v="2019-11-11T00:00:00"/>
    <s v="Nov"/>
    <s v="2019"/>
    <m/>
    <s v=""/>
    <n v="508168"/>
    <n v="24"/>
    <s v="Germany"/>
    <n v="1855"/>
    <n v="1620"/>
    <n v="28.05"/>
    <n v="60.99"/>
    <n v="2"/>
    <s v="EUR"/>
    <n v="0.90569999999999995"/>
  </r>
  <r>
    <n v="1776012"/>
    <d v="2019-11-11T00:00:00"/>
    <s v="Nov"/>
    <s v="2019"/>
    <m/>
    <s v=""/>
    <n v="508168"/>
    <n v="24"/>
    <s v="Germany"/>
    <n v="1855"/>
    <n v="94"/>
    <n v="34.36"/>
    <n v="67.400000000000006"/>
    <n v="3"/>
    <s v="EUR"/>
    <n v="0.90569999999999995"/>
  </r>
  <r>
    <n v="1776012"/>
    <d v="2019-11-11T00:00:00"/>
    <s v="Nov"/>
    <s v="2019"/>
    <m/>
    <s v=""/>
    <n v="508168"/>
    <n v="24"/>
    <s v="Germany"/>
    <n v="1855"/>
    <n v="2516"/>
    <n v="1.71"/>
    <n v="3.35"/>
    <n v="5"/>
    <s v="EUR"/>
    <n v="0.90569999999999995"/>
  </r>
  <r>
    <n v="1776013"/>
    <d v="2019-11-11T00:00:00"/>
    <s v="Nov"/>
    <s v="2019"/>
    <m/>
    <s v=""/>
    <n v="1661180"/>
    <n v="59"/>
    <s v="United States"/>
    <n v="2000"/>
    <n v="451"/>
    <n v="257.06"/>
    <n v="559"/>
    <n v="4"/>
    <s v="USD"/>
    <s v="1"/>
  </r>
  <r>
    <n v="1776014"/>
    <d v="2019-11-11T00:00:00"/>
    <s v="Nov"/>
    <s v="2019"/>
    <m/>
    <s v=""/>
    <n v="1552478"/>
    <n v="51"/>
    <s v="United States"/>
    <n v="1295"/>
    <n v="1480"/>
    <n v="65.77"/>
    <n v="129"/>
    <n v="4"/>
    <s v="USD"/>
    <s v="1"/>
  </r>
  <r>
    <n v="1776014"/>
    <d v="2019-11-11T00:00:00"/>
    <s v="Nov"/>
    <s v="2019"/>
    <m/>
    <s v=""/>
    <n v="1552478"/>
    <n v="51"/>
    <s v="United States"/>
    <n v="1295"/>
    <n v="432"/>
    <n v="254.86"/>
    <n v="499.9"/>
    <n v="3"/>
    <s v="USD"/>
    <s v="1"/>
  </r>
  <r>
    <n v="1776014"/>
    <d v="2019-11-11T00:00:00"/>
    <s v="Nov"/>
    <s v="2019"/>
    <m/>
    <s v=""/>
    <n v="1552478"/>
    <n v="51"/>
    <s v="United States"/>
    <n v="1295"/>
    <n v="1596"/>
    <n v="5.82"/>
    <n v="12.66"/>
    <n v="1"/>
    <s v="USD"/>
    <s v="1"/>
  </r>
  <r>
    <n v="1776016"/>
    <d v="2019-11-11T00:00:00"/>
    <s v="Nov"/>
    <s v="2019"/>
    <d v="2019-11-15T00:00:00"/>
    <n v="4"/>
    <n v="302130"/>
    <n v="0"/>
    <s v="Online"/>
    <s v=""/>
    <n v="462"/>
    <n v="287.92"/>
    <n v="869"/>
    <n v="1"/>
    <s v="CAD"/>
    <n v="1.323"/>
  </r>
  <r>
    <n v="1776017"/>
    <d v="2019-11-11T00:00:00"/>
    <s v="Nov"/>
    <s v="2019"/>
    <d v="2019-11-13T00:00:00"/>
    <n v="2"/>
    <n v="1658995"/>
    <n v="0"/>
    <s v="Online"/>
    <s v=""/>
    <n v="1695"/>
    <n v="2.54"/>
    <n v="4.9800000000000004"/>
    <n v="3"/>
    <s v="USD"/>
    <s v="1"/>
  </r>
  <r>
    <n v="1776017"/>
    <d v="2019-11-11T00:00:00"/>
    <s v="Nov"/>
    <s v="2019"/>
    <d v="2019-11-13T00:00:00"/>
    <n v="2"/>
    <n v="1658995"/>
    <n v="0"/>
    <s v="Online"/>
    <s v=""/>
    <n v="432"/>
    <n v="254.86"/>
    <n v="499.9"/>
    <n v="3"/>
    <s v="USD"/>
    <s v="1"/>
  </r>
  <r>
    <n v="1776018"/>
    <d v="2019-11-11T00:00:00"/>
    <s v="Nov"/>
    <s v="2019"/>
    <m/>
    <s v=""/>
    <n v="2093086"/>
    <n v="62"/>
    <s v="United States"/>
    <n v="1120"/>
    <n v="428"/>
    <n v="321.05"/>
    <n v="969"/>
    <n v="10"/>
    <s v="USD"/>
    <s v="1"/>
  </r>
  <r>
    <n v="1776018"/>
    <d v="2019-11-11T00:00:00"/>
    <s v="Nov"/>
    <s v="2019"/>
    <m/>
    <s v=""/>
    <n v="2093086"/>
    <n v="62"/>
    <s v="United States"/>
    <n v="1120"/>
    <n v="650"/>
    <n v="39.770000000000003"/>
    <n v="78"/>
    <n v="6"/>
    <s v="USD"/>
    <s v="1"/>
  </r>
  <r>
    <n v="1776018"/>
    <d v="2019-11-11T00:00:00"/>
    <s v="Nov"/>
    <s v="2019"/>
    <m/>
    <s v=""/>
    <n v="2093086"/>
    <n v="62"/>
    <s v="United States"/>
    <n v="1120"/>
    <n v="1423"/>
    <n v="86.91"/>
    <n v="189"/>
    <n v="2"/>
    <s v="USD"/>
    <s v="1"/>
  </r>
  <r>
    <n v="1776019"/>
    <d v="2019-11-11T00:00:00"/>
    <s v="Nov"/>
    <s v="2019"/>
    <m/>
    <s v=""/>
    <n v="285999"/>
    <n v="9"/>
    <s v="Canada"/>
    <n v="1500"/>
    <n v="1452"/>
    <n v="134.74"/>
    <n v="293"/>
    <n v="7"/>
    <s v="CAD"/>
    <n v="1.323"/>
  </r>
  <r>
    <n v="1776019"/>
    <d v="2019-11-11T00:00:00"/>
    <s v="Nov"/>
    <s v="2019"/>
    <m/>
    <s v=""/>
    <n v="285999"/>
    <n v="9"/>
    <s v="Canada"/>
    <n v="1500"/>
    <n v="1521"/>
    <n v="142.56"/>
    <n v="310"/>
    <n v="4"/>
    <s v="CAD"/>
    <n v="1.323"/>
  </r>
  <r>
    <n v="1776020"/>
    <d v="2019-11-11T00:00:00"/>
    <s v="Nov"/>
    <s v="2019"/>
    <m/>
    <s v=""/>
    <n v="1330039"/>
    <n v="56"/>
    <s v="United States"/>
    <n v="1260"/>
    <n v="1703"/>
    <n v="2.75"/>
    <n v="5.39"/>
    <n v="6"/>
    <s v="USD"/>
    <s v="1"/>
  </r>
  <r>
    <n v="1776020"/>
    <d v="2019-11-11T00:00:00"/>
    <s v="Nov"/>
    <s v="2019"/>
    <m/>
    <s v=""/>
    <n v="1330039"/>
    <n v="56"/>
    <s v="United States"/>
    <n v="1260"/>
    <n v="1747"/>
    <n v="36.11"/>
    <n v="109"/>
    <n v="8"/>
    <s v="USD"/>
    <s v="1"/>
  </r>
  <r>
    <n v="1776020"/>
    <d v="2019-11-11T00:00:00"/>
    <s v="Nov"/>
    <s v="2019"/>
    <m/>
    <s v=""/>
    <n v="1330039"/>
    <n v="56"/>
    <s v="United States"/>
    <n v="1260"/>
    <n v="1502"/>
    <n v="109.91"/>
    <n v="239"/>
    <n v="3"/>
    <s v="USD"/>
    <s v="1"/>
  </r>
  <r>
    <n v="1777000"/>
    <d v="2019-11-12T00:00:00"/>
    <s v="Nov"/>
    <s v="2019"/>
    <d v="2019-11-14T00:00:00"/>
    <n v="2"/>
    <n v="1020536"/>
    <n v="0"/>
    <s v="Online"/>
    <s v=""/>
    <n v="1687"/>
    <n v="3.16"/>
    <n v="6.88"/>
    <n v="1"/>
    <s v="GBP"/>
    <n v="0.77910000000000001"/>
  </r>
  <r>
    <n v="1777000"/>
    <d v="2019-11-12T00:00:00"/>
    <s v="Nov"/>
    <s v="2019"/>
    <d v="2019-11-14T00:00:00"/>
    <n v="2"/>
    <n v="1020536"/>
    <n v="0"/>
    <s v="Online"/>
    <s v=""/>
    <n v="63"/>
    <n v="83.24"/>
    <n v="181"/>
    <n v="4"/>
    <s v="GBP"/>
    <n v="0.77910000000000001"/>
  </r>
  <r>
    <n v="1777001"/>
    <d v="2019-11-12T00:00:00"/>
    <s v="Nov"/>
    <s v="2019"/>
    <d v="2019-11-13T00:00:00"/>
    <n v="1"/>
    <n v="1605350"/>
    <n v="0"/>
    <s v="Online"/>
    <s v=""/>
    <n v="1140"/>
    <n v="159.19999999999999"/>
    <n v="480.5"/>
    <n v="1"/>
    <s v="USD"/>
    <s v="1"/>
  </r>
  <r>
    <n v="1777001"/>
    <d v="2019-11-12T00:00:00"/>
    <s v="Nov"/>
    <s v="2019"/>
    <d v="2019-11-13T00:00:00"/>
    <n v="1"/>
    <n v="1605350"/>
    <n v="0"/>
    <s v="Online"/>
    <s v=""/>
    <n v="423"/>
    <n v="275.45999999999998"/>
    <n v="599"/>
    <n v="8"/>
    <s v="USD"/>
    <s v="1"/>
  </r>
  <r>
    <n v="1777003"/>
    <d v="2019-11-12T00:00:00"/>
    <s v="Nov"/>
    <s v="2019"/>
    <m/>
    <s v=""/>
    <n v="1610211"/>
    <n v="55"/>
    <s v="United States"/>
    <n v="2000"/>
    <n v="771"/>
    <n v="8.11"/>
    <n v="15.9"/>
    <n v="1"/>
    <s v="USD"/>
    <s v="1"/>
  </r>
  <r>
    <n v="1777004"/>
    <d v="2019-11-12T00:00:00"/>
    <s v="Nov"/>
    <s v="2019"/>
    <m/>
    <s v=""/>
    <n v="1202046"/>
    <n v="43"/>
    <s v="United States"/>
    <n v="1190"/>
    <n v="1224"/>
    <n v="341.26"/>
    <n v="1030"/>
    <n v="2"/>
    <s v="USD"/>
    <s v="1"/>
  </r>
  <r>
    <n v="1777006"/>
    <d v="2019-11-12T00:00:00"/>
    <s v="Nov"/>
    <s v="2019"/>
    <m/>
    <s v=""/>
    <n v="2016329"/>
    <n v="56"/>
    <s v="United States"/>
    <n v="1260"/>
    <n v="1605"/>
    <n v="96.08"/>
    <n v="289.99"/>
    <n v="3"/>
    <s v="USD"/>
    <s v="1"/>
  </r>
  <r>
    <n v="1777006"/>
    <d v="2019-11-12T00:00:00"/>
    <s v="Nov"/>
    <s v="2019"/>
    <m/>
    <s v=""/>
    <n v="2016329"/>
    <n v="56"/>
    <s v="United States"/>
    <n v="1260"/>
    <n v="459"/>
    <n v="137.6"/>
    <n v="269.89999999999998"/>
    <n v="5"/>
    <s v="USD"/>
    <s v="1"/>
  </r>
  <r>
    <n v="1777006"/>
    <d v="2019-11-12T00:00:00"/>
    <s v="Nov"/>
    <s v="2019"/>
    <m/>
    <s v=""/>
    <n v="2016329"/>
    <n v="56"/>
    <s v="United States"/>
    <n v="1260"/>
    <n v="441"/>
    <n v="117.21"/>
    <n v="229.9"/>
    <n v="8"/>
    <s v="USD"/>
    <s v="1"/>
  </r>
  <r>
    <n v="1777007"/>
    <d v="2019-11-12T00:00:00"/>
    <s v="Nov"/>
    <s v="2019"/>
    <d v="2019-11-14T00:00:00"/>
    <n v="2"/>
    <n v="1483256"/>
    <n v="0"/>
    <s v="Online"/>
    <s v=""/>
    <n v="1480"/>
    <n v="65.77"/>
    <n v="129"/>
    <n v="3"/>
    <s v="USD"/>
    <s v="1"/>
  </r>
  <r>
    <n v="1777008"/>
    <d v="2019-11-12T00:00:00"/>
    <s v="Nov"/>
    <s v="2019"/>
    <d v="2019-11-14T00:00:00"/>
    <n v="2"/>
    <n v="878711"/>
    <n v="0"/>
    <s v="Online"/>
    <s v=""/>
    <n v="2506"/>
    <n v="2.42"/>
    <n v="4.74"/>
    <n v="1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84"/>
    <n v="45.98"/>
    <n v="99.99"/>
    <n v="4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67"/>
    <n v="2.8"/>
    <n v="5.5"/>
    <n v="5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26"/>
    <n v="72.56"/>
    <n v="21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226"/>
    <n v="330.99"/>
    <n v="999"/>
    <n v="7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429"/>
    <n v="132.9"/>
    <n v="289"/>
    <n v="2"/>
    <s v="EUR"/>
    <n v="0.90790000000000004"/>
  </r>
  <r>
    <n v="1777008"/>
    <d v="2019-11-12T00:00:00"/>
    <s v="Nov"/>
    <s v="2019"/>
    <d v="2019-11-14T00:00:00"/>
    <n v="2"/>
    <n v="878711"/>
    <n v="0"/>
    <s v="Online"/>
    <s v=""/>
    <n v="1659"/>
    <n v="86.14"/>
    <n v="259.99"/>
    <n v="4"/>
    <s v="EUR"/>
    <n v="0.90790000000000004"/>
  </r>
  <r>
    <n v="1777009"/>
    <d v="2019-11-12T00:00:00"/>
    <s v="Nov"/>
    <s v="2019"/>
    <d v="2019-11-19T00:00:00"/>
    <n v="7"/>
    <n v="1506640"/>
    <n v="0"/>
    <s v="Online"/>
    <s v=""/>
    <n v="143"/>
    <n v="152.94"/>
    <n v="299.99"/>
    <n v="2"/>
    <s v="USD"/>
    <s v="1"/>
  </r>
  <r>
    <n v="1777009"/>
    <d v="2019-11-12T00:00:00"/>
    <s v="Nov"/>
    <s v="2019"/>
    <d v="2019-11-19T00:00:00"/>
    <n v="7"/>
    <n v="1506640"/>
    <n v="0"/>
    <s v="Online"/>
    <s v=""/>
    <n v="1587"/>
    <n v="8.27"/>
    <n v="17.989999999999998"/>
    <n v="2"/>
    <s v="USD"/>
    <s v="1"/>
  </r>
  <r>
    <n v="1777010"/>
    <d v="2019-11-12T00:00:00"/>
    <s v="Nov"/>
    <s v="2019"/>
    <m/>
    <s v=""/>
    <n v="365953"/>
    <n v="8"/>
    <s v="Canada"/>
    <n v="2105"/>
    <n v="1614"/>
    <n v="86.14"/>
    <n v="259.99"/>
    <n v="2"/>
    <s v="CAD"/>
    <n v="1.3244"/>
  </r>
  <r>
    <n v="1777010"/>
    <d v="2019-11-12T00:00:00"/>
    <s v="Nov"/>
    <s v="2019"/>
    <m/>
    <s v=""/>
    <n v="365953"/>
    <n v="8"/>
    <s v="Canada"/>
    <n v="2105"/>
    <n v="13"/>
    <n v="35.72"/>
    <n v="77.680000000000007"/>
    <n v="3"/>
    <s v="CAD"/>
    <n v="1.3244"/>
  </r>
  <r>
    <n v="1777011"/>
    <d v="2019-11-12T00:00:00"/>
    <s v="Nov"/>
    <s v="2019"/>
    <m/>
    <s v=""/>
    <n v="1444903"/>
    <n v="65"/>
    <s v="United States"/>
    <n v="1785"/>
    <n v="1557"/>
    <n v="142.56"/>
    <n v="310"/>
    <n v="2"/>
    <s v="USD"/>
    <s v="1"/>
  </r>
  <r>
    <n v="1777011"/>
    <d v="2019-11-12T00:00:00"/>
    <s v="Nov"/>
    <s v="2019"/>
    <m/>
    <s v=""/>
    <n v="1444903"/>
    <n v="65"/>
    <s v="United States"/>
    <n v="1785"/>
    <n v="1591"/>
    <n v="5.82"/>
    <n v="12.66"/>
    <n v="8"/>
    <s v="USD"/>
    <s v="1"/>
  </r>
  <r>
    <n v="1777011"/>
    <d v="2019-11-12T00:00:00"/>
    <s v="Nov"/>
    <s v="2019"/>
    <m/>
    <s v=""/>
    <n v="1444903"/>
    <n v="65"/>
    <s v="United States"/>
    <n v="1785"/>
    <n v="1572"/>
    <n v="26.67"/>
    <n v="57.99"/>
    <n v="2"/>
    <s v="USD"/>
    <s v="1"/>
  </r>
  <r>
    <n v="1777012"/>
    <d v="2019-11-12T00:00:00"/>
    <s v="Nov"/>
    <s v="2019"/>
    <m/>
    <s v=""/>
    <n v="2078894"/>
    <n v="50"/>
    <s v="United States"/>
    <n v="2000"/>
    <n v="418"/>
    <n v="137.63"/>
    <n v="269.95"/>
    <n v="4"/>
    <s v="USD"/>
    <s v="1"/>
  </r>
  <r>
    <n v="1777012"/>
    <d v="2019-11-12T00:00:00"/>
    <s v="Nov"/>
    <s v="2019"/>
    <m/>
    <s v=""/>
    <n v="2078894"/>
    <n v="50"/>
    <s v="United States"/>
    <n v="2000"/>
    <n v="1240"/>
    <n v="403.76"/>
    <n v="878"/>
    <n v="3"/>
    <s v="USD"/>
    <s v="1"/>
  </r>
  <r>
    <n v="1777013"/>
    <d v="2019-11-12T00:00:00"/>
    <s v="Nov"/>
    <s v="2019"/>
    <m/>
    <s v=""/>
    <n v="382539"/>
    <n v="10"/>
    <s v="Canada"/>
    <n v="1210"/>
    <n v="909"/>
    <n v="52"/>
    <n v="102"/>
    <n v="2"/>
    <s v="CAD"/>
    <n v="1.3244"/>
  </r>
  <r>
    <n v="1777013"/>
    <d v="2019-11-12T00:00:00"/>
    <s v="Nov"/>
    <s v="2019"/>
    <m/>
    <s v=""/>
    <n v="382539"/>
    <n v="10"/>
    <s v="Canada"/>
    <n v="1210"/>
    <n v="134"/>
    <n v="160.93"/>
    <n v="349.95"/>
    <n v="2"/>
    <s v="CAD"/>
    <n v="1.3244"/>
  </r>
  <r>
    <n v="1777013"/>
    <d v="2019-11-12T00:00:00"/>
    <s v="Nov"/>
    <s v="2019"/>
    <m/>
    <s v=""/>
    <n v="382539"/>
    <n v="10"/>
    <s v="Canada"/>
    <n v="1210"/>
    <n v="1506"/>
    <n v="132.44"/>
    <n v="288"/>
    <n v="1"/>
    <s v="CAD"/>
    <n v="1.3244"/>
  </r>
  <r>
    <n v="1777013"/>
    <d v="2019-11-12T00:00:00"/>
    <s v="Nov"/>
    <s v="2019"/>
    <m/>
    <s v=""/>
    <n v="382539"/>
    <n v="10"/>
    <s v="Canada"/>
    <n v="1210"/>
    <n v="571"/>
    <n v="115.43"/>
    <n v="251"/>
    <n v="5"/>
    <s v="CAD"/>
    <n v="1.3244"/>
  </r>
  <r>
    <n v="1777014"/>
    <d v="2019-11-12T00:00:00"/>
    <s v="Nov"/>
    <s v="2019"/>
    <m/>
    <s v=""/>
    <n v="1922715"/>
    <n v="59"/>
    <s v="United States"/>
    <n v="2000"/>
    <n v="1610"/>
    <n v="96.08"/>
    <n v="289.99"/>
    <n v="4"/>
    <s v="USD"/>
    <s v="1"/>
  </r>
  <r>
    <n v="1777014"/>
    <d v="2019-11-12T00:00:00"/>
    <s v="Nov"/>
    <s v="2019"/>
    <m/>
    <s v=""/>
    <n v="1922715"/>
    <n v="59"/>
    <s v="United States"/>
    <n v="2000"/>
    <n v="551"/>
    <n v="760.38"/>
    <n v="2295"/>
    <n v="6"/>
    <s v="USD"/>
    <s v="1"/>
  </r>
  <r>
    <n v="1777014"/>
    <d v="2019-11-12T00:00:00"/>
    <s v="Nov"/>
    <s v="2019"/>
    <m/>
    <s v=""/>
    <n v="1922715"/>
    <n v="59"/>
    <s v="United States"/>
    <n v="2000"/>
    <n v="1607"/>
    <n v="82.77"/>
    <n v="179.99"/>
    <n v="1"/>
    <s v="USD"/>
    <s v="1"/>
  </r>
  <r>
    <n v="1777014"/>
    <d v="2019-11-12T00:00:00"/>
    <s v="Nov"/>
    <s v="2019"/>
    <m/>
    <s v=""/>
    <n v="1922715"/>
    <n v="59"/>
    <s v="United States"/>
    <n v="2000"/>
    <n v="1662"/>
    <n v="3.56"/>
    <n v="6.99"/>
    <n v="1"/>
    <s v="USD"/>
    <s v="1"/>
  </r>
  <r>
    <n v="1777014"/>
    <d v="2019-11-12T00:00:00"/>
    <s v="Nov"/>
    <s v="2019"/>
    <m/>
    <s v=""/>
    <n v="1922715"/>
    <n v="59"/>
    <s v="United States"/>
    <n v="2000"/>
    <n v="1776"/>
    <n v="21.92"/>
    <n v="43"/>
    <n v="1"/>
    <s v="USD"/>
    <s v="1"/>
  </r>
  <r>
    <n v="1777014"/>
    <d v="2019-11-12T00:00:00"/>
    <s v="Nov"/>
    <s v="2019"/>
    <m/>
    <s v=""/>
    <n v="1922715"/>
    <n v="59"/>
    <s v="United States"/>
    <n v="2000"/>
    <n v="1065"/>
    <n v="194.82"/>
    <n v="588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422"/>
    <n v="321.05"/>
    <n v="969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1480"/>
    <n v="65.77"/>
    <n v="129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679"/>
    <n v="2.8"/>
    <n v="5.5"/>
    <n v="3"/>
    <s v="USD"/>
    <s v="1"/>
  </r>
  <r>
    <n v="1777015"/>
    <d v="2019-11-12T00:00:00"/>
    <s v="Nov"/>
    <s v="2019"/>
    <d v="2019-11-18T00:00:00"/>
    <n v="6"/>
    <n v="2082326"/>
    <n v="0"/>
    <s v="Online"/>
    <s v=""/>
    <n v="62"/>
    <n v="83.24"/>
    <n v="181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766"/>
    <n v="24.83"/>
    <n v="54"/>
    <n v="8"/>
    <s v="USD"/>
    <s v="1"/>
  </r>
  <r>
    <n v="1777015"/>
    <d v="2019-11-12T00:00:00"/>
    <s v="Nov"/>
    <s v="2019"/>
    <d v="2019-11-18T00:00:00"/>
    <n v="6"/>
    <n v="2082326"/>
    <n v="0"/>
    <s v="Online"/>
    <s v=""/>
    <n v="1448"/>
    <n v="117.73"/>
    <n v="256"/>
    <n v="1"/>
    <s v="USD"/>
    <s v="1"/>
  </r>
  <r>
    <n v="1777015"/>
    <d v="2019-11-12T00:00:00"/>
    <s v="Nov"/>
    <s v="2019"/>
    <d v="2019-11-18T00:00:00"/>
    <n v="6"/>
    <n v="2082326"/>
    <n v="0"/>
    <s v="Online"/>
    <s v=""/>
    <n v="1450"/>
    <n v="141.63999999999999"/>
    <n v="308"/>
    <n v="7"/>
    <s v="USD"/>
    <s v="1"/>
  </r>
  <r>
    <n v="1777016"/>
    <d v="2019-11-12T00:00:00"/>
    <s v="Nov"/>
    <s v="2019"/>
    <m/>
    <s v=""/>
    <n v="801796"/>
    <n v="34"/>
    <s v="Netherlands"/>
    <n v="1365"/>
    <n v="2404"/>
    <n v="210.72"/>
    <n v="635.99"/>
    <n v="7"/>
    <s v="EUR"/>
    <n v="0.90790000000000004"/>
  </r>
  <r>
    <n v="1777016"/>
    <d v="2019-11-12T00:00:00"/>
    <s v="Nov"/>
    <s v="2019"/>
    <m/>
    <s v=""/>
    <n v="801796"/>
    <n v="34"/>
    <s v="Netherlands"/>
    <n v="1365"/>
    <n v="1641"/>
    <n v="5.82"/>
    <n v="12.66"/>
    <n v="2"/>
    <s v="EUR"/>
    <n v="0.90790000000000004"/>
  </r>
  <r>
    <n v="1777016"/>
    <d v="2019-11-12T00:00:00"/>
    <s v="Nov"/>
    <s v="2019"/>
    <m/>
    <s v=""/>
    <n v="801796"/>
    <n v="34"/>
    <s v="Netherlands"/>
    <n v="1365"/>
    <n v="1189"/>
    <n v="86.67"/>
    <n v="17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162"/>
    <n v="395.48"/>
    <n v="860"/>
    <n v="2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58"/>
    <n v="13.77"/>
    <n v="29.95"/>
    <n v="3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434"/>
    <n v="275.45999999999998"/>
    <n v="599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81"/>
    <n v="18.649999999999999"/>
    <n v="40.549999999999997"/>
    <n v="1"/>
    <s v="EUR"/>
    <n v="0.90790000000000004"/>
  </r>
  <r>
    <n v="1777017"/>
    <d v="2019-11-12T00:00:00"/>
    <s v="Nov"/>
    <s v="2019"/>
    <d v="2019-11-14T00:00:00"/>
    <n v="2"/>
    <n v="445174"/>
    <n v="0"/>
    <s v="Online"/>
    <s v=""/>
    <n v="1386"/>
    <n v="12.41"/>
    <n v="26.99"/>
    <n v="1"/>
    <s v="EUR"/>
    <n v="0.90790000000000004"/>
  </r>
  <r>
    <n v="1777018"/>
    <d v="2019-11-12T00:00:00"/>
    <s v="Nov"/>
    <s v="2019"/>
    <m/>
    <s v=""/>
    <n v="1328055"/>
    <n v="64"/>
    <s v="United States"/>
    <n v="1330"/>
    <n v="1581"/>
    <n v="72.56"/>
    <n v="219"/>
    <n v="1"/>
    <s v="USD"/>
    <s v="1"/>
  </r>
  <r>
    <n v="1777018"/>
    <d v="2019-11-12T00:00:00"/>
    <s v="Nov"/>
    <s v="2019"/>
    <m/>
    <s v=""/>
    <n v="1328055"/>
    <n v="64"/>
    <s v="United States"/>
    <n v="1330"/>
    <n v="1326"/>
    <n v="14.24"/>
    <n v="42.99"/>
    <n v="6"/>
    <s v="USD"/>
    <s v="1"/>
  </r>
  <r>
    <n v="1777019"/>
    <d v="2019-11-12T00:00:00"/>
    <s v="Nov"/>
    <s v="2019"/>
    <m/>
    <s v=""/>
    <n v="10039"/>
    <n v="1"/>
    <s v="Australia"/>
    <n v="595"/>
    <n v="1966"/>
    <n v="152.94"/>
    <n v="299.99"/>
    <n v="3"/>
    <s v="AUD"/>
    <n v="1.4604999999999999"/>
  </r>
  <r>
    <n v="1777020"/>
    <d v="2019-11-12T00:00:00"/>
    <s v="Nov"/>
    <s v="2019"/>
    <m/>
    <s v=""/>
    <n v="580881"/>
    <n v="23"/>
    <s v="Germany"/>
    <n v="1365"/>
    <n v="64"/>
    <n v="83.24"/>
    <n v="181"/>
    <n v="2"/>
    <s v="EUR"/>
    <n v="0.90790000000000004"/>
  </r>
  <r>
    <n v="1777021"/>
    <d v="2019-11-12T00:00:00"/>
    <s v="Nov"/>
    <s v="2019"/>
    <m/>
    <s v=""/>
    <n v="1236959"/>
    <n v="66"/>
    <s v="United States"/>
    <n v="840"/>
    <n v="661"/>
    <n v="75.540000000000006"/>
    <n v="228"/>
    <n v="8"/>
    <s v="USD"/>
    <s v="1"/>
  </r>
  <r>
    <n v="1777021"/>
    <d v="2019-11-12T00:00:00"/>
    <s v="Nov"/>
    <s v="2019"/>
    <m/>
    <s v=""/>
    <n v="1236959"/>
    <n v="66"/>
    <s v="United States"/>
    <n v="840"/>
    <n v="1470"/>
    <n v="65.77"/>
    <n v="129"/>
    <n v="2"/>
    <s v="USD"/>
    <s v="1"/>
  </r>
  <r>
    <n v="1777022"/>
    <d v="2019-11-12T00:00:00"/>
    <s v="Nov"/>
    <s v="2019"/>
    <m/>
    <s v=""/>
    <n v="1949764"/>
    <n v="49"/>
    <s v="United States"/>
    <n v="2000"/>
    <n v="165"/>
    <n v="389.26"/>
    <n v="763.51"/>
    <n v="1"/>
    <s v="USD"/>
    <s v="1"/>
  </r>
  <r>
    <n v="1777022"/>
    <d v="2019-11-12T00:00:00"/>
    <s v="Nov"/>
    <s v="2019"/>
    <m/>
    <s v=""/>
    <n v="1949764"/>
    <n v="49"/>
    <s v="United States"/>
    <n v="2000"/>
    <n v="465"/>
    <n v="119.11"/>
    <n v="259"/>
    <n v="4"/>
    <s v="USD"/>
    <s v="1"/>
  </r>
  <r>
    <n v="1777023"/>
    <d v="2019-11-12T00:00:00"/>
    <s v="Nov"/>
    <s v="2019"/>
    <m/>
    <s v=""/>
    <n v="1389511"/>
    <n v="48"/>
    <s v="United States"/>
    <n v="1540"/>
    <n v="617"/>
    <n v="152.08000000000001"/>
    <n v="459"/>
    <n v="9"/>
    <s v="USD"/>
    <s v="1"/>
  </r>
  <r>
    <n v="1777023"/>
    <d v="2019-11-12T00:00:00"/>
    <s v="Nov"/>
    <s v="2019"/>
    <m/>
    <s v=""/>
    <n v="1389511"/>
    <n v="48"/>
    <s v="United States"/>
    <n v="1540"/>
    <n v="1679"/>
    <n v="2.8"/>
    <n v="5.5"/>
    <n v="2"/>
    <s v="USD"/>
    <s v="1"/>
  </r>
  <r>
    <n v="1777023"/>
    <d v="2019-11-12T00:00:00"/>
    <s v="Nov"/>
    <s v="2019"/>
    <m/>
    <s v=""/>
    <n v="1389511"/>
    <n v="48"/>
    <s v="United States"/>
    <n v="1540"/>
    <n v="1377"/>
    <n v="8.16"/>
    <n v="16"/>
    <n v="3"/>
    <s v="USD"/>
    <s v="1"/>
  </r>
  <r>
    <n v="1777023"/>
    <d v="2019-11-12T00:00:00"/>
    <s v="Nov"/>
    <s v="2019"/>
    <m/>
    <s v=""/>
    <n v="1389511"/>
    <n v="48"/>
    <s v="United States"/>
    <n v="1540"/>
    <n v="417"/>
    <n v="275.45999999999998"/>
    <n v="599"/>
    <n v="9"/>
    <s v="USD"/>
    <s v="1"/>
  </r>
  <r>
    <n v="1777024"/>
    <d v="2019-11-12T00:00:00"/>
    <s v="Nov"/>
    <s v="2019"/>
    <m/>
    <s v=""/>
    <n v="1293219"/>
    <n v="64"/>
    <s v="United States"/>
    <n v="1330"/>
    <n v="427"/>
    <n v="215.68"/>
    <n v="469"/>
    <n v="1"/>
    <s v="USD"/>
    <s v="1"/>
  </r>
  <r>
    <n v="1777025"/>
    <d v="2019-11-12T00:00:00"/>
    <s v="Nov"/>
    <s v="2019"/>
    <m/>
    <s v=""/>
    <n v="1854270"/>
    <n v="44"/>
    <s v="United States"/>
    <n v="2000"/>
    <n v="438"/>
    <n v="304.48"/>
    <n v="919"/>
    <n v="1"/>
    <s v="USD"/>
    <s v="1"/>
  </r>
  <r>
    <n v="1777026"/>
    <d v="2019-11-12T00:00:00"/>
    <s v="Nov"/>
    <s v="2019"/>
    <m/>
    <s v=""/>
    <n v="1233925"/>
    <n v="51"/>
    <s v="United States"/>
    <n v="1295"/>
    <n v="1428"/>
    <n v="123.24"/>
    <n v="268"/>
    <n v="2"/>
    <s v="USD"/>
    <s v="1"/>
  </r>
  <r>
    <n v="1777027"/>
    <d v="2019-11-12T00:00:00"/>
    <s v="Nov"/>
    <s v="2019"/>
    <m/>
    <s v=""/>
    <n v="1878163"/>
    <n v="48"/>
    <s v="United States"/>
    <n v="1540"/>
    <n v="419"/>
    <n v="188.13"/>
    <n v="369"/>
    <n v="1"/>
    <s v="USD"/>
    <s v="1"/>
  </r>
  <r>
    <n v="1777027"/>
    <d v="2019-11-12T00:00:00"/>
    <s v="Nov"/>
    <s v="2019"/>
    <m/>
    <s v=""/>
    <n v="1878163"/>
    <n v="48"/>
    <s v="United States"/>
    <n v="1540"/>
    <n v="75"/>
    <n v="17.45"/>
    <n v="37.950000000000003"/>
    <n v="1"/>
    <s v="USD"/>
    <s v="1"/>
  </r>
  <r>
    <n v="1777027"/>
    <d v="2019-11-12T00:00:00"/>
    <s v="Nov"/>
    <s v="2019"/>
    <m/>
    <s v=""/>
    <n v="1878163"/>
    <n v="48"/>
    <s v="United States"/>
    <n v="1540"/>
    <n v="1690"/>
    <n v="5.63"/>
    <n v="16.989999999999998"/>
    <n v="1"/>
    <s v="USD"/>
    <s v="1"/>
  </r>
  <r>
    <n v="1778000"/>
    <d v="2019-11-13T00:00:00"/>
    <s v="Nov"/>
    <s v="2019"/>
    <m/>
    <s v=""/>
    <n v="1703670"/>
    <n v="65"/>
    <s v="United States"/>
    <n v="1785"/>
    <n v="2117"/>
    <n v="343.05"/>
    <n v="745.99"/>
    <n v="7"/>
    <s v="USD"/>
    <s v="1"/>
  </r>
  <r>
    <n v="1778000"/>
    <d v="2019-11-13T00:00:00"/>
    <s v="Nov"/>
    <s v="2019"/>
    <m/>
    <s v=""/>
    <n v="1703670"/>
    <n v="65"/>
    <s v="United States"/>
    <n v="1785"/>
    <n v="89"/>
    <n v="49.69"/>
    <n v="149.99"/>
    <n v="6"/>
    <s v="USD"/>
    <s v="1"/>
  </r>
  <r>
    <n v="1778001"/>
    <d v="2019-11-13T00:00:00"/>
    <s v="Nov"/>
    <s v="2019"/>
    <m/>
    <s v=""/>
    <n v="715379"/>
    <n v="29"/>
    <s v="Italy"/>
    <n v="1000"/>
    <n v="1567"/>
    <n v="128.88"/>
    <n v="389"/>
    <n v="2"/>
    <s v="EUR"/>
    <n v="0.90859999999999996"/>
  </r>
  <r>
    <n v="1778001"/>
    <d v="2019-11-13T00:00:00"/>
    <s v="Nov"/>
    <s v="2019"/>
    <m/>
    <s v=""/>
    <n v="715379"/>
    <n v="29"/>
    <s v="Italy"/>
    <n v="1000"/>
    <n v="142"/>
    <n v="152.94"/>
    <n v="299.99"/>
    <n v="1"/>
    <s v="EUR"/>
    <n v="0.90859999999999996"/>
  </r>
  <r>
    <n v="1778002"/>
    <d v="2019-11-13T00:00:00"/>
    <s v="Nov"/>
    <s v="2019"/>
    <m/>
    <s v=""/>
    <n v="1740766"/>
    <n v="64"/>
    <s v="United States"/>
    <n v="1330"/>
    <n v="79"/>
    <n v="18.649999999999999"/>
    <n v="40.549999999999997"/>
    <n v="3"/>
    <s v="USD"/>
    <s v="1"/>
  </r>
  <r>
    <n v="1778003"/>
    <d v="2019-11-13T00:00:00"/>
    <s v="Nov"/>
    <s v="2019"/>
    <d v="2019-11-15T00:00:00"/>
    <n v="2"/>
    <n v="599203"/>
    <n v="0"/>
    <s v="Online"/>
    <s v=""/>
    <n v="93"/>
    <n v="34.36"/>
    <n v="67.400000000000006"/>
    <n v="2"/>
    <s v="EUR"/>
    <n v="0.90859999999999996"/>
  </r>
  <r>
    <n v="1778003"/>
    <d v="2019-11-13T00:00:00"/>
    <s v="Nov"/>
    <s v="2019"/>
    <d v="2019-11-15T00:00:00"/>
    <n v="2"/>
    <n v="599203"/>
    <n v="0"/>
    <s v="Online"/>
    <s v=""/>
    <n v="1798"/>
    <n v="21.92"/>
    <n v="43"/>
    <n v="7"/>
    <s v="EUR"/>
    <n v="0.90859999999999996"/>
  </r>
  <r>
    <n v="1778004"/>
    <d v="2019-11-13T00:00:00"/>
    <s v="Nov"/>
    <s v="2019"/>
    <m/>
    <s v=""/>
    <n v="984471"/>
    <n v="37"/>
    <s v="United Kingdom"/>
    <n v="2100"/>
    <n v="1422"/>
    <n v="138.41999999999999"/>
    <n v="301"/>
    <n v="1"/>
    <s v="GBP"/>
    <n v="0.7792"/>
  </r>
  <r>
    <n v="1778004"/>
    <d v="2019-11-13T00:00:00"/>
    <s v="Nov"/>
    <s v="2019"/>
    <m/>
    <s v=""/>
    <n v="984471"/>
    <n v="37"/>
    <s v="United Kingdom"/>
    <n v="2100"/>
    <n v="1385"/>
    <n v="10.57"/>
    <n v="22.99"/>
    <n v="2"/>
    <s v="GBP"/>
    <n v="0.7792"/>
  </r>
  <r>
    <n v="1778004"/>
    <d v="2019-11-13T00:00:00"/>
    <s v="Nov"/>
    <s v="2019"/>
    <m/>
    <s v=""/>
    <n v="984471"/>
    <n v="37"/>
    <s v="United Kingdom"/>
    <n v="2100"/>
    <n v="1789"/>
    <n v="21.92"/>
    <n v="43"/>
    <n v="1"/>
    <s v="GBP"/>
    <n v="0.7792"/>
  </r>
  <r>
    <n v="1778006"/>
    <d v="2019-11-13T00:00:00"/>
    <s v="Nov"/>
    <s v="2019"/>
    <m/>
    <s v=""/>
    <n v="1631070"/>
    <n v="64"/>
    <s v="United States"/>
    <n v="1330"/>
    <n v="294"/>
    <n v="152.44"/>
    <n v="299"/>
    <n v="6"/>
    <s v="USD"/>
    <s v="1"/>
  </r>
  <r>
    <n v="1778006"/>
    <d v="2019-11-13T00:00:00"/>
    <s v="Nov"/>
    <s v="2019"/>
    <m/>
    <s v=""/>
    <n v="1631070"/>
    <n v="64"/>
    <s v="United States"/>
    <n v="1330"/>
    <n v="87"/>
    <n v="45.98"/>
    <n v="99.99"/>
    <n v="3"/>
    <s v="USD"/>
    <s v="1"/>
  </r>
  <r>
    <n v="1778006"/>
    <d v="2019-11-13T00:00:00"/>
    <s v="Nov"/>
    <s v="2019"/>
    <m/>
    <s v=""/>
    <n v="1631070"/>
    <n v="64"/>
    <s v="United States"/>
    <n v="1330"/>
    <n v="1256"/>
    <n v="10.19"/>
    <n v="19.989999999999998"/>
    <n v="1"/>
    <s v="USD"/>
    <s v="1"/>
  </r>
  <r>
    <n v="1778007"/>
    <d v="2019-11-13T00:00:00"/>
    <s v="Nov"/>
    <s v="2019"/>
    <m/>
    <s v=""/>
    <n v="1270510"/>
    <n v="66"/>
    <s v="United States"/>
    <n v="840"/>
    <n v="1545"/>
    <n v="123.24"/>
    <n v="268"/>
    <n v="2"/>
    <s v="USD"/>
    <s v="1"/>
  </r>
  <r>
    <n v="1778007"/>
    <d v="2019-11-13T00:00:00"/>
    <s v="Nov"/>
    <s v="2019"/>
    <m/>
    <s v=""/>
    <n v="1270510"/>
    <n v="66"/>
    <s v="United States"/>
    <n v="840"/>
    <n v="1619"/>
    <n v="27.59"/>
    <n v="59.99"/>
    <n v="5"/>
    <s v="USD"/>
    <s v="1"/>
  </r>
  <r>
    <n v="1778008"/>
    <d v="2019-11-13T00:00:00"/>
    <s v="Nov"/>
    <s v="2019"/>
    <m/>
    <s v=""/>
    <n v="1742077"/>
    <n v="54"/>
    <s v="United States"/>
    <n v="2000"/>
    <n v="1268"/>
    <n v="25.47"/>
    <n v="49.96"/>
    <n v="4"/>
    <s v="USD"/>
    <s v="1"/>
  </r>
  <r>
    <n v="1778009"/>
    <d v="2019-11-13T00:00:00"/>
    <s v="Nov"/>
    <s v="2019"/>
    <m/>
    <s v=""/>
    <n v="1187681"/>
    <n v="38"/>
    <s v="United Kingdom"/>
    <n v="1800"/>
    <n v="1437"/>
    <n v="91.51"/>
    <n v="199"/>
    <n v="2"/>
    <s v="GBP"/>
    <n v="0.7792"/>
  </r>
  <r>
    <n v="1778010"/>
    <d v="2019-11-13T00:00:00"/>
    <s v="Nov"/>
    <s v="2019"/>
    <d v="2019-11-18T00:00:00"/>
    <n v="5"/>
    <n v="2033946"/>
    <n v="0"/>
    <s v="Online"/>
    <s v=""/>
    <n v="535"/>
    <n v="82.32"/>
    <n v="179"/>
    <n v="10"/>
    <s v="USD"/>
    <s v="1"/>
  </r>
  <r>
    <n v="1778010"/>
    <d v="2019-11-13T00:00:00"/>
    <s v="Nov"/>
    <s v="2019"/>
    <d v="2019-11-18T00:00:00"/>
    <n v="5"/>
    <n v="2033946"/>
    <n v="0"/>
    <s v="Online"/>
    <s v=""/>
    <n v="175"/>
    <n v="53.76"/>
    <n v="116.9"/>
    <n v="4"/>
    <s v="USD"/>
    <s v="1"/>
  </r>
  <r>
    <n v="1778011"/>
    <d v="2019-11-13T00:00:00"/>
    <s v="Nov"/>
    <s v="2019"/>
    <m/>
    <s v=""/>
    <n v="1549964"/>
    <n v="59"/>
    <s v="United States"/>
    <n v="2000"/>
    <n v="2058"/>
    <n v="71.37"/>
    <n v="139.99"/>
    <n v="2"/>
    <s v="USD"/>
    <s v="1"/>
  </r>
  <r>
    <n v="1778012"/>
    <d v="2019-11-13T00:00:00"/>
    <s v="Nov"/>
    <s v="2019"/>
    <d v="2019-11-18T00:00:00"/>
    <n v="5"/>
    <n v="37991"/>
    <n v="0"/>
    <s v="Online"/>
    <s v=""/>
    <n v="529"/>
    <n v="287.92"/>
    <n v="869"/>
    <n v="5"/>
    <s v="AUD"/>
    <n v="1.4653"/>
  </r>
  <r>
    <n v="1778012"/>
    <d v="2019-11-13T00:00:00"/>
    <s v="Nov"/>
    <s v="2019"/>
    <d v="2019-11-18T00:00:00"/>
    <n v="5"/>
    <n v="37991"/>
    <n v="0"/>
    <s v="Online"/>
    <s v=""/>
    <n v="662"/>
    <n v="78.19"/>
    <n v="236"/>
    <n v="1"/>
    <s v="AUD"/>
    <n v="1.4653"/>
  </r>
  <r>
    <n v="1778012"/>
    <d v="2019-11-13T00:00:00"/>
    <s v="Nov"/>
    <s v="2019"/>
    <d v="2019-11-18T00:00:00"/>
    <n v="5"/>
    <n v="37991"/>
    <n v="0"/>
    <s v="Online"/>
    <s v=""/>
    <n v="1494"/>
    <n v="95.65"/>
    <n v="208"/>
    <n v="4"/>
    <s v="AUD"/>
    <n v="1.4653"/>
  </r>
  <r>
    <n v="1778013"/>
    <d v="2019-11-13T00:00:00"/>
    <s v="Nov"/>
    <s v="2019"/>
    <m/>
    <s v=""/>
    <n v="1596264"/>
    <n v="64"/>
    <s v="United States"/>
    <n v="1330"/>
    <n v="37"/>
    <n v="99.14"/>
    <n v="299.23"/>
    <n v="7"/>
    <s v="USD"/>
    <s v="1"/>
  </r>
  <r>
    <n v="1778013"/>
    <d v="2019-11-13T00:00:00"/>
    <s v="Nov"/>
    <s v="2019"/>
    <m/>
    <s v=""/>
    <n v="1596264"/>
    <n v="64"/>
    <s v="United States"/>
    <n v="1330"/>
    <n v="2072"/>
    <n v="48.43"/>
    <n v="94.99"/>
    <n v="3"/>
    <s v="USD"/>
    <s v="1"/>
  </r>
  <r>
    <n v="1778014"/>
    <d v="2019-11-13T00:00:00"/>
    <s v="Nov"/>
    <s v="2019"/>
    <m/>
    <s v=""/>
    <n v="1522447"/>
    <n v="50"/>
    <s v="United States"/>
    <n v="2000"/>
    <n v="1684"/>
    <n v="5.6"/>
    <n v="16.89"/>
    <n v="1"/>
    <s v="USD"/>
    <s v="1"/>
  </r>
  <r>
    <n v="1778016"/>
    <d v="2019-11-13T00:00:00"/>
    <s v="Nov"/>
    <s v="2019"/>
    <d v="2019-11-18T00:00:00"/>
    <n v="5"/>
    <n v="1626970"/>
    <n v="0"/>
    <s v="Online"/>
    <s v=""/>
    <n v="510"/>
    <n v="82.32"/>
    <n v="179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62"/>
    <n v="7.81"/>
    <n v="16.989999999999998"/>
    <n v="5"/>
    <s v="USD"/>
    <s v="1"/>
  </r>
  <r>
    <n v="1778016"/>
    <d v="2019-11-13T00:00:00"/>
    <s v="Nov"/>
    <s v="2019"/>
    <d v="2019-11-18T00:00:00"/>
    <n v="5"/>
    <n v="1626970"/>
    <n v="0"/>
    <s v="Online"/>
    <s v=""/>
    <n v="1374"/>
    <n v="8.16"/>
    <n v="16"/>
    <n v="3"/>
    <s v="USD"/>
    <s v="1"/>
  </r>
  <r>
    <n v="1778016"/>
    <d v="2019-11-13T00:00:00"/>
    <s v="Nov"/>
    <s v="2019"/>
    <d v="2019-11-18T00:00:00"/>
    <n v="5"/>
    <n v="1626970"/>
    <n v="0"/>
    <s v="Online"/>
    <s v=""/>
    <n v="1349"/>
    <n v="5.09"/>
    <n v="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1358"/>
    <n v="18.39"/>
    <n v="39.99"/>
    <n v="2"/>
    <s v="USD"/>
    <s v="1"/>
  </r>
  <r>
    <n v="1778017"/>
    <d v="2019-11-13T00:00:00"/>
    <s v="Nov"/>
    <s v="2019"/>
    <d v="2019-11-20T00:00:00"/>
    <n v="7"/>
    <n v="1420081"/>
    <n v="0"/>
    <s v="Online"/>
    <s v=""/>
    <n v="2105"/>
    <n v="488.7"/>
    <n v="1475"/>
    <n v="4"/>
    <s v="USD"/>
    <s v="1"/>
  </r>
  <r>
    <n v="1778018"/>
    <d v="2019-11-13T00:00:00"/>
    <s v="Nov"/>
    <s v="2019"/>
    <m/>
    <s v=""/>
    <n v="602239"/>
    <n v="14"/>
    <s v="France"/>
    <n v="350"/>
    <n v="1748"/>
    <n v="36.11"/>
    <n v="109"/>
    <n v="5"/>
    <s v="EUR"/>
    <n v="0.90859999999999996"/>
  </r>
  <r>
    <n v="1778018"/>
    <d v="2019-11-13T00:00:00"/>
    <s v="Nov"/>
    <s v="2019"/>
    <m/>
    <s v=""/>
    <n v="602239"/>
    <n v="14"/>
    <s v="France"/>
    <n v="350"/>
    <n v="1450"/>
    <n v="141.63999999999999"/>
    <n v="308"/>
    <n v="4"/>
    <s v="EUR"/>
    <n v="0.90859999999999996"/>
  </r>
  <r>
    <n v="1778019"/>
    <d v="2019-11-13T00:00:00"/>
    <s v="Nov"/>
    <s v="2019"/>
    <m/>
    <s v=""/>
    <n v="469786"/>
    <n v="19"/>
    <s v="Germany"/>
    <n v="1295"/>
    <n v="1687"/>
    <n v="3.16"/>
    <n v="6.88"/>
    <n v="1"/>
    <s v="EUR"/>
    <n v="0.90859999999999996"/>
  </r>
  <r>
    <n v="1778019"/>
    <d v="2019-11-13T00:00:00"/>
    <s v="Nov"/>
    <s v="2019"/>
    <m/>
    <s v=""/>
    <n v="469786"/>
    <n v="19"/>
    <s v="Germany"/>
    <n v="1295"/>
    <n v="1800"/>
    <n v="16.309999999999999"/>
    <n v="32"/>
    <n v="6"/>
    <s v="EUR"/>
    <n v="0.90859999999999996"/>
  </r>
  <r>
    <n v="1778019"/>
    <d v="2019-11-13T00:00:00"/>
    <s v="Nov"/>
    <s v="2019"/>
    <m/>
    <s v=""/>
    <n v="469786"/>
    <n v="19"/>
    <s v="Germany"/>
    <n v="1295"/>
    <n v="1693"/>
    <n v="3.16"/>
    <n v="6.88"/>
    <n v="2"/>
    <s v="EUR"/>
    <n v="0.90859999999999996"/>
  </r>
  <r>
    <n v="1778020"/>
    <d v="2019-11-13T00:00:00"/>
    <s v="Nov"/>
    <s v="2019"/>
    <m/>
    <s v=""/>
    <n v="1041126"/>
    <n v="42"/>
    <s v="United Kingdom"/>
    <n v="1900"/>
    <n v="1156"/>
    <n v="530.11"/>
    <n v="1600"/>
    <n v="1"/>
    <s v="GBP"/>
    <n v="0.7792"/>
  </r>
  <r>
    <n v="1778021"/>
    <d v="2019-11-13T00:00:00"/>
    <s v="Nov"/>
    <s v="2019"/>
    <m/>
    <s v=""/>
    <n v="1310403"/>
    <n v="65"/>
    <s v="United States"/>
    <n v="1785"/>
    <n v="1660"/>
    <n v="96.08"/>
    <n v="289.99"/>
    <n v="1"/>
    <s v="USD"/>
    <s v="1"/>
  </r>
  <r>
    <n v="1778021"/>
    <d v="2019-11-13T00:00:00"/>
    <s v="Nov"/>
    <s v="2019"/>
    <m/>
    <s v=""/>
    <n v="1310403"/>
    <n v="65"/>
    <s v="United States"/>
    <n v="1785"/>
    <n v="459"/>
    <n v="137.6"/>
    <n v="269.89999999999998"/>
    <n v="5"/>
    <s v="USD"/>
    <s v="1"/>
  </r>
  <r>
    <n v="1778021"/>
    <d v="2019-11-13T00:00:00"/>
    <s v="Nov"/>
    <s v="2019"/>
    <m/>
    <s v=""/>
    <n v="1310403"/>
    <n v="65"/>
    <s v="United States"/>
    <n v="1785"/>
    <n v="178"/>
    <n v="33.65"/>
    <n v="66"/>
    <n v="1"/>
    <s v="USD"/>
    <s v="1"/>
  </r>
  <r>
    <n v="1778021"/>
    <d v="2019-11-13T00:00:00"/>
    <s v="Nov"/>
    <s v="2019"/>
    <m/>
    <s v=""/>
    <n v="1310403"/>
    <n v="65"/>
    <s v="United States"/>
    <n v="1785"/>
    <n v="455"/>
    <n v="304.48"/>
    <n v="919"/>
    <n v="7"/>
    <s v="USD"/>
    <s v="1"/>
  </r>
  <r>
    <n v="1778022"/>
    <d v="2019-11-13T00:00:00"/>
    <s v="Nov"/>
    <s v="2019"/>
    <m/>
    <s v=""/>
    <n v="1875946"/>
    <n v="53"/>
    <s v="United States"/>
    <n v="1260"/>
    <n v="1732"/>
    <n v="33.32"/>
    <n v="72.45"/>
    <n v="1"/>
    <s v="USD"/>
    <s v="1"/>
  </r>
  <r>
    <n v="1778023"/>
    <d v="2019-11-13T00:00:00"/>
    <s v="Nov"/>
    <s v="2019"/>
    <m/>
    <s v=""/>
    <n v="1362769"/>
    <n v="53"/>
    <s v="United States"/>
    <n v="1260"/>
    <n v="381"/>
    <n v="321.44"/>
    <n v="699"/>
    <n v="3"/>
    <s v="USD"/>
    <s v="1"/>
  </r>
  <r>
    <n v="1778023"/>
    <d v="2019-11-13T00:00:00"/>
    <s v="Nov"/>
    <s v="2019"/>
    <m/>
    <s v=""/>
    <n v="1362769"/>
    <n v="53"/>
    <s v="United States"/>
    <n v="1260"/>
    <n v="1709"/>
    <n v="32.25"/>
    <n v="70.13"/>
    <n v="3"/>
    <s v="USD"/>
    <s v="1"/>
  </r>
  <r>
    <n v="1778023"/>
    <d v="2019-11-13T00:00:00"/>
    <s v="Nov"/>
    <s v="2019"/>
    <m/>
    <s v=""/>
    <n v="1362769"/>
    <n v="53"/>
    <s v="United States"/>
    <n v="1260"/>
    <n v="1605"/>
    <n v="96.08"/>
    <n v="289.99"/>
    <n v="2"/>
    <s v="USD"/>
    <s v="1"/>
  </r>
  <r>
    <n v="1778023"/>
    <d v="2019-11-13T00:00:00"/>
    <s v="Nov"/>
    <s v="2019"/>
    <m/>
    <s v=""/>
    <n v="1362769"/>
    <n v="53"/>
    <s v="United States"/>
    <n v="1260"/>
    <n v="89"/>
    <n v="49.69"/>
    <n v="149.99"/>
    <n v="4"/>
    <s v="USD"/>
    <s v="1"/>
  </r>
  <r>
    <n v="1778023"/>
    <d v="2019-11-13T00:00:00"/>
    <s v="Nov"/>
    <s v="2019"/>
    <m/>
    <s v=""/>
    <n v="1362769"/>
    <n v="53"/>
    <s v="United States"/>
    <n v="1260"/>
    <n v="2073"/>
    <n v="220.64"/>
    <n v="665.94"/>
    <n v="1"/>
    <s v="USD"/>
    <s v="1"/>
  </r>
  <r>
    <n v="1778023"/>
    <d v="2019-11-13T00:00:00"/>
    <s v="Nov"/>
    <s v="2019"/>
    <m/>
    <s v=""/>
    <n v="1362769"/>
    <n v="53"/>
    <s v="United States"/>
    <n v="1260"/>
    <n v="524"/>
    <n v="82.32"/>
    <n v="179"/>
    <n v="6"/>
    <s v="USD"/>
    <s v="1"/>
  </r>
  <r>
    <n v="1778024"/>
    <d v="2019-11-13T00:00:00"/>
    <s v="Nov"/>
    <s v="2019"/>
    <d v="2019-11-17T00:00:00"/>
    <n v="4"/>
    <n v="1748312"/>
    <n v="0"/>
    <s v="Online"/>
    <s v=""/>
    <n v="1593"/>
    <n v="6.39"/>
    <n v="13.89"/>
    <n v="5"/>
    <s v="USD"/>
    <s v="1"/>
  </r>
  <r>
    <n v="1778024"/>
    <d v="2019-11-13T00:00:00"/>
    <s v="Nov"/>
    <s v="2019"/>
    <d v="2019-11-17T00:00:00"/>
    <n v="4"/>
    <n v="1748312"/>
    <n v="0"/>
    <s v="Online"/>
    <s v=""/>
    <n v="2511"/>
    <n v="2.0699999999999998"/>
    <n v="4.0599999999999996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23"/>
    <n v="275.45999999999998"/>
    <n v="599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1176"/>
    <n v="331.32"/>
    <n v="1000"/>
    <n v="3"/>
    <s v="USD"/>
    <s v="1"/>
  </r>
  <r>
    <n v="1778024"/>
    <d v="2019-11-13T00:00:00"/>
    <s v="Nov"/>
    <s v="2019"/>
    <d v="2019-11-17T00:00:00"/>
    <n v="4"/>
    <n v="1748312"/>
    <n v="0"/>
    <s v="Online"/>
    <s v=""/>
    <n v="2060"/>
    <n v="48.43"/>
    <n v="94.99"/>
    <n v="2"/>
    <s v="USD"/>
    <s v="1"/>
  </r>
  <r>
    <n v="1778024"/>
    <d v="2019-11-13T00:00:00"/>
    <s v="Nov"/>
    <s v="2019"/>
    <d v="2019-11-17T00:00:00"/>
    <n v="4"/>
    <n v="1748312"/>
    <n v="0"/>
    <s v="Online"/>
    <s v=""/>
    <n v="1751"/>
    <n v="36.11"/>
    <n v="109"/>
    <n v="4"/>
    <s v="USD"/>
    <s v="1"/>
  </r>
  <r>
    <n v="1778024"/>
    <d v="2019-11-13T00:00:00"/>
    <s v="Nov"/>
    <s v="2019"/>
    <d v="2019-11-17T00:00:00"/>
    <n v="4"/>
    <n v="1748312"/>
    <n v="0"/>
    <s v="Online"/>
    <s v=""/>
    <n v="496"/>
    <n v="82.32"/>
    <n v="179"/>
    <n v="2"/>
    <s v="USD"/>
    <s v="1"/>
  </r>
  <r>
    <n v="1778025"/>
    <d v="2019-11-13T00:00:00"/>
    <s v="Nov"/>
    <s v="2019"/>
    <d v="2019-11-17T00:00:00"/>
    <n v="4"/>
    <n v="140872"/>
    <n v="0"/>
    <s v="Online"/>
    <s v=""/>
    <n v="447"/>
    <n v="117.21"/>
    <n v="229.9"/>
    <n v="5"/>
    <s v="AUD"/>
    <n v="1.4653"/>
  </r>
  <r>
    <n v="1778026"/>
    <d v="2019-11-13T00:00:00"/>
    <s v="Nov"/>
    <s v="2019"/>
    <m/>
    <s v=""/>
    <n v="1997780"/>
    <n v="64"/>
    <s v="United States"/>
    <n v="1330"/>
    <n v="1701"/>
    <n v="2.54"/>
    <n v="4.9800000000000004"/>
    <n v="7"/>
    <s v="USD"/>
    <s v="1"/>
  </r>
  <r>
    <n v="1778026"/>
    <d v="2019-11-13T00:00:00"/>
    <s v="Nov"/>
    <s v="2019"/>
    <m/>
    <s v=""/>
    <n v="1997780"/>
    <n v="64"/>
    <s v="United States"/>
    <n v="1330"/>
    <n v="1477"/>
    <n v="122.78"/>
    <n v="267"/>
    <n v="1"/>
    <s v="USD"/>
    <s v="1"/>
  </r>
  <r>
    <n v="1778026"/>
    <d v="2019-11-13T00:00:00"/>
    <s v="Nov"/>
    <s v="2019"/>
    <m/>
    <s v=""/>
    <n v="1997780"/>
    <n v="64"/>
    <s v="United States"/>
    <n v="1330"/>
    <n v="1031"/>
    <n v="75.88"/>
    <n v="165"/>
    <n v="6"/>
    <s v="USD"/>
    <s v="1"/>
  </r>
  <r>
    <n v="1778026"/>
    <d v="2019-11-13T00:00:00"/>
    <s v="Nov"/>
    <s v="2019"/>
    <m/>
    <s v=""/>
    <n v="1997780"/>
    <n v="64"/>
    <s v="United States"/>
    <n v="1330"/>
    <n v="1194"/>
    <n v="291.08999999999997"/>
    <n v="633"/>
    <n v="6"/>
    <s v="USD"/>
    <s v="1"/>
  </r>
  <r>
    <n v="1778027"/>
    <d v="2019-11-13T00:00:00"/>
    <s v="Nov"/>
    <s v="2019"/>
    <m/>
    <s v=""/>
    <n v="216267"/>
    <n v="10"/>
    <s v="Canada"/>
    <n v="1210"/>
    <n v="1711"/>
    <n v="32.25"/>
    <n v="70.13"/>
    <n v="1"/>
    <s v="CAD"/>
    <n v="1.3258000000000001"/>
  </r>
  <r>
    <n v="1778028"/>
    <d v="2019-11-13T00:00:00"/>
    <s v="Nov"/>
    <s v="2019"/>
    <m/>
    <s v=""/>
    <n v="1213515"/>
    <n v="45"/>
    <s v="United States"/>
    <n v="2000"/>
    <n v="332"/>
    <n v="111.65"/>
    <n v="219"/>
    <n v="4"/>
    <s v="USD"/>
    <s v="1"/>
  </r>
  <r>
    <n v="1778029"/>
    <d v="2019-11-13T00:00:00"/>
    <s v="Nov"/>
    <s v="2019"/>
    <d v="2019-11-15T00:00:00"/>
    <n v="2"/>
    <n v="1050975"/>
    <n v="0"/>
    <s v="Online"/>
    <s v=""/>
    <n v="1088"/>
    <n v="222.98"/>
    <n v="673"/>
    <n v="2"/>
    <s v="GBP"/>
    <n v="0.7792"/>
  </r>
  <r>
    <n v="1778030"/>
    <d v="2019-11-13T00:00:00"/>
    <s v="Nov"/>
    <s v="2019"/>
    <m/>
    <s v=""/>
    <n v="1265799"/>
    <n v="55"/>
    <s v="United States"/>
    <n v="2000"/>
    <n v="1774"/>
    <n v="21.92"/>
    <n v="43"/>
    <n v="2"/>
    <s v="USD"/>
    <s v="1"/>
  </r>
  <r>
    <n v="1778031"/>
    <d v="2019-11-13T00:00:00"/>
    <s v="Nov"/>
    <s v="2019"/>
    <m/>
    <s v=""/>
    <n v="2052082"/>
    <n v="53"/>
    <s v="United States"/>
    <n v="1260"/>
    <n v="1531"/>
    <n v="128.88"/>
    <n v="389"/>
    <n v="1"/>
    <s v="USD"/>
    <s v="1"/>
  </r>
  <r>
    <n v="1778031"/>
    <d v="2019-11-13T00:00:00"/>
    <s v="Nov"/>
    <s v="2019"/>
    <m/>
    <s v=""/>
    <n v="2052082"/>
    <n v="53"/>
    <s v="United States"/>
    <n v="1260"/>
    <n v="1140"/>
    <n v="159.19999999999999"/>
    <n v="480.5"/>
    <n v="1"/>
    <s v="USD"/>
    <s v="1"/>
  </r>
  <r>
    <n v="1778032"/>
    <d v="2019-11-13T00:00:00"/>
    <s v="Nov"/>
    <s v="2019"/>
    <d v="2019-11-22T00:00:00"/>
    <n v="9"/>
    <n v="1833460"/>
    <n v="0"/>
    <s v="Online"/>
    <s v=""/>
    <n v="68"/>
    <n v="13.1"/>
    <n v="25.69"/>
    <n v="3"/>
    <s v="USD"/>
    <s v="1"/>
  </r>
  <r>
    <n v="1778034"/>
    <d v="2019-11-13T00:00:00"/>
    <s v="Nov"/>
    <s v="2019"/>
    <m/>
    <s v=""/>
    <n v="74585"/>
    <n v="5"/>
    <s v="Australia"/>
    <n v="2000"/>
    <n v="1512"/>
    <n v="109.91"/>
    <n v="239"/>
    <n v="2"/>
    <s v="AUD"/>
    <n v="1.4653"/>
  </r>
  <r>
    <n v="1778034"/>
    <d v="2019-11-13T00:00:00"/>
    <s v="Nov"/>
    <s v="2019"/>
    <m/>
    <s v=""/>
    <n v="74585"/>
    <n v="5"/>
    <s v="Australia"/>
    <n v="2000"/>
    <n v="419"/>
    <n v="188.13"/>
    <n v="369"/>
    <n v="4"/>
    <s v="AUD"/>
    <n v="1.4653"/>
  </r>
  <r>
    <n v="1778035"/>
    <d v="2019-11-13T00:00:00"/>
    <s v="Nov"/>
    <s v="2019"/>
    <m/>
    <s v=""/>
    <n v="1929971"/>
    <n v="47"/>
    <s v="United States"/>
    <n v="1120"/>
    <n v="88"/>
    <n v="49.69"/>
    <n v="149.99"/>
    <n v="4"/>
    <s v="USD"/>
    <s v="1"/>
  </r>
  <r>
    <n v="1778035"/>
    <d v="2019-11-13T00:00:00"/>
    <s v="Nov"/>
    <s v="2019"/>
    <m/>
    <s v=""/>
    <n v="1929971"/>
    <n v="47"/>
    <s v="United States"/>
    <n v="1120"/>
    <n v="113"/>
    <n v="82.83"/>
    <n v="249.99"/>
    <n v="3"/>
    <s v="USD"/>
    <s v="1"/>
  </r>
  <r>
    <n v="1778035"/>
    <d v="2019-11-13T00:00:00"/>
    <s v="Nov"/>
    <s v="2019"/>
    <m/>
    <s v=""/>
    <n v="1929971"/>
    <n v="47"/>
    <s v="United States"/>
    <n v="1120"/>
    <n v="1693"/>
    <n v="3.16"/>
    <n v="6.88"/>
    <n v="2"/>
    <s v="USD"/>
    <s v="1"/>
  </r>
  <r>
    <n v="1778035"/>
    <d v="2019-11-13T00:00:00"/>
    <s v="Nov"/>
    <s v="2019"/>
    <m/>
    <s v=""/>
    <n v="1929971"/>
    <n v="47"/>
    <s v="United States"/>
    <n v="1120"/>
    <n v="1648"/>
    <n v="56.08"/>
    <n v="109.99"/>
    <n v="7"/>
    <s v="USD"/>
    <s v="1"/>
  </r>
  <r>
    <n v="1778035"/>
    <d v="2019-11-13T00:00:00"/>
    <s v="Nov"/>
    <s v="2019"/>
    <m/>
    <s v=""/>
    <n v="1929971"/>
    <n v="47"/>
    <s v="United States"/>
    <n v="1120"/>
    <n v="442"/>
    <n v="137.6"/>
    <n v="269.89999999999998"/>
    <n v="2"/>
    <s v="USD"/>
    <s v="1"/>
  </r>
  <r>
    <n v="1778036"/>
    <d v="2019-11-13T00:00:00"/>
    <s v="Nov"/>
    <s v="2019"/>
    <d v="2019-11-14T00:00:00"/>
    <n v="1"/>
    <n v="1219486"/>
    <n v="0"/>
    <s v="Online"/>
    <s v=""/>
    <n v="1796"/>
    <n v="21.92"/>
    <n v="43"/>
    <n v="1"/>
    <s v="USD"/>
    <s v="1"/>
  </r>
  <r>
    <n v="1778036"/>
    <d v="2019-11-13T00:00:00"/>
    <s v="Nov"/>
    <s v="2019"/>
    <d v="2019-11-14T00:00:00"/>
    <n v="1"/>
    <n v="1219486"/>
    <n v="0"/>
    <s v="Online"/>
    <s v=""/>
    <n v="1633"/>
    <n v="6.39"/>
    <n v="13.89"/>
    <n v="6"/>
    <s v="USD"/>
    <s v="1"/>
  </r>
  <r>
    <n v="1778036"/>
    <d v="2019-11-13T00:00:00"/>
    <s v="Nov"/>
    <s v="2019"/>
    <d v="2019-11-14T00:00:00"/>
    <n v="1"/>
    <n v="1219486"/>
    <n v="0"/>
    <s v="Online"/>
    <s v=""/>
    <n v="1780"/>
    <n v="21.92"/>
    <n v="43"/>
    <n v="3"/>
    <s v="USD"/>
    <s v="1"/>
  </r>
  <r>
    <n v="1778037"/>
    <d v="2019-11-13T00:00:00"/>
    <s v="Nov"/>
    <s v="2019"/>
    <m/>
    <s v=""/>
    <n v="274967"/>
    <n v="10"/>
    <s v="Canada"/>
    <n v="1210"/>
    <n v="54"/>
    <n v="98.07"/>
    <n v="296"/>
    <n v="1"/>
    <s v="CAD"/>
    <n v="1.3258000000000001"/>
  </r>
  <r>
    <n v="1779000"/>
    <d v="2019-11-14T00:00:00"/>
    <s v="Nov"/>
    <s v="2019"/>
    <m/>
    <s v=""/>
    <n v="893598"/>
    <n v="33"/>
    <s v="Netherlands"/>
    <n v="1540"/>
    <n v="1338"/>
    <n v="15.17"/>
    <n v="32.99"/>
    <n v="8"/>
    <s v="EUR"/>
    <n v="0.9093"/>
  </r>
  <r>
    <n v="1779000"/>
    <d v="2019-11-14T00:00:00"/>
    <s v="Nov"/>
    <s v="2019"/>
    <m/>
    <s v=""/>
    <n v="893598"/>
    <n v="33"/>
    <s v="Netherlands"/>
    <n v="1540"/>
    <n v="885"/>
    <n v="49.7"/>
    <n v="150"/>
    <n v="1"/>
    <s v="EUR"/>
    <n v="0.9093"/>
  </r>
  <r>
    <n v="1779000"/>
    <d v="2019-11-14T00:00:00"/>
    <s v="Nov"/>
    <s v="2019"/>
    <m/>
    <s v=""/>
    <n v="893598"/>
    <n v="33"/>
    <s v="Netherlands"/>
    <n v="1540"/>
    <n v="611"/>
    <n v="760.38"/>
    <n v="2295"/>
    <n v="10"/>
    <s v="EUR"/>
    <n v="0.9093"/>
  </r>
  <r>
    <n v="1779001"/>
    <d v="2019-11-14T00:00:00"/>
    <s v="Nov"/>
    <s v="2019"/>
    <m/>
    <s v=""/>
    <n v="843554"/>
    <n v="33"/>
    <s v="Netherlands"/>
    <n v="1540"/>
    <n v="1689"/>
    <n v="2.54"/>
    <n v="4.9800000000000004"/>
    <n v="2"/>
    <s v="EUR"/>
    <n v="0.9093"/>
  </r>
  <r>
    <n v="1779002"/>
    <d v="2019-11-14T00:00:00"/>
    <s v="Nov"/>
    <s v="2019"/>
    <m/>
    <s v=""/>
    <n v="1892265"/>
    <n v="43"/>
    <s v="United States"/>
    <n v="1190"/>
    <n v="1299"/>
    <n v="11.5"/>
    <n v="25"/>
    <n v="3"/>
    <s v="USD"/>
    <s v="1"/>
  </r>
  <r>
    <n v="1779002"/>
    <d v="2019-11-14T00:00:00"/>
    <s v="Nov"/>
    <s v="2019"/>
    <m/>
    <s v=""/>
    <n v="1892265"/>
    <n v="43"/>
    <s v="United States"/>
    <n v="1190"/>
    <n v="943"/>
    <n v="21.41"/>
    <n v="41.99"/>
    <n v="1"/>
    <s v="USD"/>
    <s v="1"/>
  </r>
  <r>
    <n v="1779003"/>
    <d v="2019-11-14T00:00:00"/>
    <s v="Nov"/>
    <s v="2019"/>
    <m/>
    <s v=""/>
    <n v="1780040"/>
    <n v="53"/>
    <s v="United States"/>
    <n v="1260"/>
    <n v="1469"/>
    <n v="91.97"/>
    <n v="200"/>
    <n v="1"/>
    <s v="USD"/>
    <s v="1"/>
  </r>
  <r>
    <n v="1779004"/>
    <d v="2019-11-14T00:00:00"/>
    <s v="Nov"/>
    <s v="2019"/>
    <m/>
    <s v=""/>
    <n v="1254329"/>
    <n v="57"/>
    <s v="United States"/>
    <n v="1645"/>
    <n v="2086"/>
    <n v="403.53"/>
    <n v="877.5"/>
    <n v="3"/>
    <s v="USD"/>
    <s v="1"/>
  </r>
  <r>
    <n v="1779004"/>
    <d v="2019-11-14T00:00:00"/>
    <s v="Nov"/>
    <s v="2019"/>
    <m/>
    <s v=""/>
    <n v="1254329"/>
    <n v="57"/>
    <s v="United States"/>
    <n v="1645"/>
    <n v="112"/>
    <n v="82.83"/>
    <n v="249.99"/>
    <n v="6"/>
    <s v="USD"/>
    <s v="1"/>
  </r>
  <r>
    <n v="1779004"/>
    <d v="2019-11-14T00:00:00"/>
    <s v="Nov"/>
    <s v="2019"/>
    <m/>
    <s v=""/>
    <n v="1254329"/>
    <n v="57"/>
    <s v="United States"/>
    <n v="1645"/>
    <n v="451"/>
    <n v="257.06"/>
    <n v="559"/>
    <n v="3"/>
    <s v="USD"/>
    <s v="1"/>
  </r>
  <r>
    <n v="1779006"/>
    <d v="2019-11-14T00:00:00"/>
    <s v="Nov"/>
    <s v="2019"/>
    <m/>
    <s v=""/>
    <n v="1266756"/>
    <n v="57"/>
    <s v="United States"/>
    <n v="1645"/>
    <n v="1465"/>
    <n v="91.51"/>
    <n v="199"/>
    <n v="7"/>
    <s v="USD"/>
    <s v="1"/>
  </r>
  <r>
    <n v="1779007"/>
    <d v="2019-11-14T00:00:00"/>
    <s v="Nov"/>
    <s v="2019"/>
    <m/>
    <s v=""/>
    <n v="1160610"/>
    <n v="39"/>
    <s v="United Kingdom"/>
    <n v="2100"/>
    <n v="448"/>
    <n v="137.6"/>
    <n v="269.89999999999998"/>
    <n v="1"/>
    <s v="GBP"/>
    <n v="0.77880000000000005"/>
  </r>
  <r>
    <n v="1779007"/>
    <d v="2019-11-14T00:00:00"/>
    <s v="Nov"/>
    <s v="2019"/>
    <m/>
    <s v=""/>
    <n v="1160610"/>
    <n v="39"/>
    <s v="United Kingdom"/>
    <n v="2100"/>
    <n v="702"/>
    <n v="40.28"/>
    <n v="79"/>
    <n v="8"/>
    <s v="GBP"/>
    <n v="0.77880000000000005"/>
  </r>
  <r>
    <n v="1779007"/>
    <d v="2019-11-14T00:00:00"/>
    <s v="Nov"/>
    <s v="2019"/>
    <m/>
    <s v=""/>
    <n v="1160610"/>
    <n v="39"/>
    <s v="United Kingdom"/>
    <n v="2100"/>
    <n v="2139"/>
    <n v="66.23"/>
    <n v="129.9"/>
    <n v="8"/>
    <s v="GBP"/>
    <n v="0.77880000000000005"/>
  </r>
  <r>
    <n v="1779008"/>
    <d v="2019-11-14T00:00:00"/>
    <s v="Nov"/>
    <s v="2019"/>
    <m/>
    <s v=""/>
    <n v="320652"/>
    <n v="9"/>
    <s v="Canada"/>
    <n v="1500"/>
    <n v="183"/>
    <n v="50.13"/>
    <n v="109"/>
    <n v="1"/>
    <s v="CAD"/>
    <n v="1.3265"/>
  </r>
  <r>
    <n v="1779008"/>
    <d v="2019-11-14T00:00:00"/>
    <s v="Nov"/>
    <s v="2019"/>
    <m/>
    <s v=""/>
    <n v="320652"/>
    <n v="9"/>
    <s v="Canada"/>
    <n v="1500"/>
    <n v="1265"/>
    <n v="35.68"/>
    <n v="69.989999999999995"/>
    <n v="3"/>
    <s v="CAD"/>
    <n v="1.3265"/>
  </r>
  <r>
    <n v="1779008"/>
    <d v="2019-11-14T00:00:00"/>
    <s v="Nov"/>
    <s v="2019"/>
    <m/>
    <s v=""/>
    <n v="320652"/>
    <n v="9"/>
    <s v="Canada"/>
    <n v="1500"/>
    <n v="6"/>
    <n v="11"/>
    <n v="21.57"/>
    <n v="1"/>
    <s v="CAD"/>
    <n v="1.3265"/>
  </r>
  <r>
    <n v="1779008"/>
    <d v="2019-11-14T00:00:00"/>
    <s v="Nov"/>
    <s v="2019"/>
    <m/>
    <s v=""/>
    <n v="320652"/>
    <n v="9"/>
    <s v="Canada"/>
    <n v="1500"/>
    <n v="1629"/>
    <n v="5.09"/>
    <n v="9.99"/>
    <n v="2"/>
    <s v="CAD"/>
    <n v="1.3265"/>
  </r>
  <r>
    <n v="1779008"/>
    <d v="2019-11-14T00:00:00"/>
    <s v="Nov"/>
    <s v="2019"/>
    <m/>
    <s v=""/>
    <n v="320652"/>
    <n v="9"/>
    <s v="Canada"/>
    <n v="1500"/>
    <n v="1496"/>
    <n v="132.44"/>
    <n v="288"/>
    <n v="1"/>
    <s v="CAD"/>
    <n v="1.3265"/>
  </r>
  <r>
    <n v="1779008"/>
    <d v="2019-11-14T00:00:00"/>
    <s v="Nov"/>
    <s v="2019"/>
    <m/>
    <s v=""/>
    <n v="320652"/>
    <n v="9"/>
    <s v="Canada"/>
    <n v="1500"/>
    <n v="1732"/>
    <n v="33.32"/>
    <n v="72.45"/>
    <n v="2"/>
    <s v="CAD"/>
    <n v="1.3265"/>
  </r>
  <r>
    <n v="1779010"/>
    <d v="2019-11-14T00:00:00"/>
    <s v="Nov"/>
    <s v="2019"/>
    <m/>
    <s v=""/>
    <n v="1930372"/>
    <n v="44"/>
    <s v="United States"/>
    <n v="2000"/>
    <n v="1251"/>
    <n v="30.58"/>
    <n v="59.99"/>
    <n v="3"/>
    <s v="USD"/>
    <s v="1"/>
  </r>
  <r>
    <n v="1779010"/>
    <d v="2019-11-14T00:00:00"/>
    <s v="Nov"/>
    <s v="2019"/>
    <m/>
    <s v=""/>
    <n v="1930372"/>
    <n v="44"/>
    <s v="United States"/>
    <n v="2000"/>
    <n v="119"/>
    <n v="61.17"/>
    <n v="119.99"/>
    <n v="3"/>
    <s v="USD"/>
    <s v="1"/>
  </r>
  <r>
    <n v="1779010"/>
    <d v="2019-11-14T00:00:00"/>
    <s v="Nov"/>
    <s v="2019"/>
    <m/>
    <s v=""/>
    <n v="1930372"/>
    <n v="44"/>
    <s v="United States"/>
    <n v="2000"/>
    <n v="429"/>
    <n v="275.87"/>
    <n v="599.9"/>
    <n v="1"/>
    <s v="USD"/>
    <s v="1"/>
  </r>
  <r>
    <n v="1779010"/>
    <d v="2019-11-14T00:00:00"/>
    <s v="Nov"/>
    <s v="2019"/>
    <m/>
    <s v=""/>
    <n v="1930372"/>
    <n v="44"/>
    <s v="United States"/>
    <n v="2000"/>
    <n v="1663"/>
    <n v="3.17"/>
    <n v="6.89"/>
    <n v="3"/>
    <s v="USD"/>
    <s v="1"/>
  </r>
  <r>
    <n v="1779011"/>
    <d v="2019-11-14T00:00:00"/>
    <s v="Nov"/>
    <s v="2019"/>
    <d v="2019-11-17T00:00:00"/>
    <n v="3"/>
    <n v="392118"/>
    <n v="0"/>
    <s v="Online"/>
    <s v=""/>
    <n v="1813"/>
    <n v="16.309999999999999"/>
    <n v="32"/>
    <n v="2"/>
    <s v="CAD"/>
    <n v="1.3265"/>
  </r>
  <r>
    <n v="1779011"/>
    <d v="2019-11-14T00:00:00"/>
    <s v="Nov"/>
    <s v="2019"/>
    <d v="2019-11-17T00:00:00"/>
    <n v="3"/>
    <n v="392118"/>
    <n v="0"/>
    <s v="Online"/>
    <s v=""/>
    <n v="1699"/>
    <n v="3.16"/>
    <n v="6.88"/>
    <n v="5"/>
    <s v="CAD"/>
    <n v="1.3265"/>
  </r>
  <r>
    <n v="1779011"/>
    <d v="2019-11-14T00:00:00"/>
    <s v="Nov"/>
    <s v="2019"/>
    <d v="2019-11-17T00:00:00"/>
    <n v="3"/>
    <n v="392118"/>
    <n v="0"/>
    <s v="Online"/>
    <s v=""/>
    <n v="748"/>
    <n v="6.88"/>
    <n v="13.5"/>
    <n v="3"/>
    <s v="CAD"/>
    <n v="1.3265"/>
  </r>
  <r>
    <n v="1779011"/>
    <d v="2019-11-14T00:00:00"/>
    <s v="Nov"/>
    <s v="2019"/>
    <d v="2019-11-17T00:00:00"/>
    <n v="3"/>
    <n v="392118"/>
    <n v="0"/>
    <s v="Online"/>
    <s v=""/>
    <n v="1825"/>
    <n v="16.309999999999999"/>
    <n v="32"/>
    <n v="1"/>
    <s v="CAD"/>
    <n v="1.3265"/>
  </r>
  <r>
    <n v="1779011"/>
    <d v="2019-11-14T00:00:00"/>
    <s v="Nov"/>
    <s v="2019"/>
    <d v="2019-11-17T00:00:00"/>
    <n v="3"/>
    <n v="392118"/>
    <n v="0"/>
    <s v="Online"/>
    <s v=""/>
    <n v="1675"/>
    <n v="3.17"/>
    <n v="6.89"/>
    <n v="2"/>
    <s v="CAD"/>
    <n v="1.3265"/>
  </r>
  <r>
    <n v="1779013"/>
    <d v="2019-11-14T00:00:00"/>
    <s v="Nov"/>
    <s v="2019"/>
    <m/>
    <s v=""/>
    <n v="1525958"/>
    <n v="43"/>
    <s v="United States"/>
    <n v="1190"/>
    <n v="1649"/>
    <n v="86.14"/>
    <n v="259.99"/>
    <n v="4"/>
    <s v="USD"/>
    <s v="1"/>
  </r>
  <r>
    <n v="1779014"/>
    <d v="2019-11-14T00:00:00"/>
    <s v="Nov"/>
    <s v="2019"/>
    <d v="2019-11-17T00:00:00"/>
    <n v="3"/>
    <n v="759498"/>
    <n v="0"/>
    <s v="Online"/>
    <s v=""/>
    <n v="1681"/>
    <n v="3.17"/>
    <n v="6.89"/>
    <n v="5"/>
    <s v="EUR"/>
    <n v="0.9093"/>
  </r>
  <r>
    <n v="1779014"/>
    <d v="2019-11-14T00:00:00"/>
    <s v="Nov"/>
    <s v="2019"/>
    <d v="2019-11-17T00:00:00"/>
    <n v="3"/>
    <n v="759498"/>
    <n v="0"/>
    <s v="Online"/>
    <s v=""/>
    <n v="446"/>
    <n v="112.14"/>
    <n v="219.95"/>
    <n v="3"/>
    <s v="EUR"/>
    <n v="0.9093"/>
  </r>
  <r>
    <n v="1779015"/>
    <d v="2019-11-14T00:00:00"/>
    <s v="Nov"/>
    <s v="2019"/>
    <d v="2019-11-17T00:00:00"/>
    <n v="3"/>
    <n v="532793"/>
    <n v="0"/>
    <s v="Online"/>
    <s v=""/>
    <n v="794"/>
    <n v="6.07"/>
    <n v="11.9"/>
    <n v="2"/>
    <s v="EUR"/>
    <n v="0.9093"/>
  </r>
  <r>
    <n v="1779015"/>
    <d v="2019-11-14T00:00:00"/>
    <s v="Nov"/>
    <s v="2019"/>
    <d v="2019-11-17T00:00:00"/>
    <n v="3"/>
    <n v="532793"/>
    <n v="0"/>
    <s v="Online"/>
    <s v=""/>
    <n v="1628"/>
    <n v="6.39"/>
    <n v="13.89"/>
    <n v="1"/>
    <s v="EUR"/>
    <n v="0.9093"/>
  </r>
  <r>
    <n v="1779015"/>
    <d v="2019-11-14T00:00:00"/>
    <s v="Nov"/>
    <s v="2019"/>
    <d v="2019-11-17T00:00:00"/>
    <n v="3"/>
    <n v="532793"/>
    <n v="0"/>
    <s v="Online"/>
    <s v=""/>
    <n v="1465"/>
    <n v="91.51"/>
    <n v="199"/>
    <n v="7"/>
    <s v="EUR"/>
    <n v="0.9093"/>
  </r>
  <r>
    <n v="1779015"/>
    <d v="2019-11-14T00:00:00"/>
    <s v="Nov"/>
    <s v="2019"/>
    <d v="2019-11-17T00:00:00"/>
    <n v="3"/>
    <n v="532793"/>
    <n v="0"/>
    <s v="Online"/>
    <s v=""/>
    <n v="1461"/>
    <n v="141.63999999999999"/>
    <n v="308"/>
    <n v="4"/>
    <s v="EUR"/>
    <n v="0.9093"/>
  </r>
  <r>
    <n v="1779016"/>
    <d v="2019-11-14T00:00:00"/>
    <s v="Nov"/>
    <s v="2019"/>
    <m/>
    <s v=""/>
    <n v="1722764"/>
    <n v="66"/>
    <s v="United States"/>
    <n v="840"/>
    <n v="1524"/>
    <n v="151.76"/>
    <n v="330"/>
    <n v="1"/>
    <s v="USD"/>
    <s v="1"/>
  </r>
  <r>
    <n v="1779016"/>
    <d v="2019-11-14T00:00:00"/>
    <s v="Nov"/>
    <s v="2019"/>
    <m/>
    <s v=""/>
    <n v="1722764"/>
    <n v="66"/>
    <s v="United States"/>
    <n v="840"/>
    <n v="2501"/>
    <n v="12.09"/>
    <n v="23.72"/>
    <n v="6"/>
    <s v="USD"/>
    <s v="1"/>
  </r>
  <r>
    <n v="1779017"/>
    <d v="2019-11-14T00:00:00"/>
    <s v="Nov"/>
    <s v="2019"/>
    <d v="2019-11-18T00:00:00"/>
    <n v="4"/>
    <n v="2089159"/>
    <n v="0"/>
    <s v="Online"/>
    <s v=""/>
    <n v="455"/>
    <n v="304.48"/>
    <n v="919"/>
    <n v="4"/>
    <s v="USD"/>
    <s v="1"/>
  </r>
  <r>
    <n v="1779017"/>
    <d v="2019-11-14T00:00:00"/>
    <s v="Nov"/>
    <s v="2019"/>
    <d v="2019-11-18T00:00:00"/>
    <n v="4"/>
    <n v="2089159"/>
    <n v="0"/>
    <s v="Online"/>
    <s v=""/>
    <n v="1470"/>
    <n v="65.77"/>
    <n v="129"/>
    <n v="1"/>
    <s v="USD"/>
    <s v="1"/>
  </r>
  <r>
    <n v="1779018"/>
    <d v="2019-11-14T00:00:00"/>
    <s v="Nov"/>
    <s v="2019"/>
    <m/>
    <s v=""/>
    <n v="1602426"/>
    <n v="48"/>
    <s v="United States"/>
    <n v="1540"/>
    <n v="1469"/>
    <n v="91.97"/>
    <n v="200"/>
    <n v="2"/>
    <s v="USD"/>
    <s v="1"/>
  </r>
  <r>
    <n v="1779019"/>
    <d v="2019-11-14T00:00:00"/>
    <s v="Nov"/>
    <s v="2019"/>
    <m/>
    <s v=""/>
    <n v="2022662"/>
    <n v="47"/>
    <s v="United States"/>
    <n v="1120"/>
    <n v="2009"/>
    <n v="82.77"/>
    <n v="179.99"/>
    <n v="1"/>
    <s v="USD"/>
    <s v="1"/>
  </r>
  <r>
    <n v="1779019"/>
    <d v="2019-11-14T00:00:00"/>
    <s v="Nov"/>
    <s v="2019"/>
    <m/>
    <s v=""/>
    <n v="2022662"/>
    <n v="47"/>
    <s v="United States"/>
    <n v="1120"/>
    <n v="1633"/>
    <n v="6.39"/>
    <n v="13.89"/>
    <n v="3"/>
    <s v="USD"/>
    <s v="1"/>
  </r>
  <r>
    <n v="1779019"/>
    <d v="2019-11-14T00:00:00"/>
    <s v="Nov"/>
    <s v="2019"/>
    <m/>
    <s v=""/>
    <n v="2022662"/>
    <n v="47"/>
    <s v="United States"/>
    <n v="1120"/>
    <n v="1748"/>
    <n v="36.11"/>
    <n v="109"/>
    <n v="7"/>
    <s v="USD"/>
    <s v="1"/>
  </r>
  <r>
    <n v="1779019"/>
    <d v="2019-11-14T00:00:00"/>
    <s v="Nov"/>
    <s v="2019"/>
    <m/>
    <s v=""/>
    <n v="2022662"/>
    <n v="47"/>
    <s v="United States"/>
    <n v="1120"/>
    <n v="1360"/>
    <n v="15.57"/>
    <n v="46.99"/>
    <n v="3"/>
    <s v="USD"/>
    <s v="1"/>
  </r>
  <r>
    <n v="1779020"/>
    <d v="2019-11-14T00:00:00"/>
    <s v="Nov"/>
    <s v="2019"/>
    <m/>
    <s v=""/>
    <n v="1637399"/>
    <n v="65"/>
    <s v="United States"/>
    <n v="1785"/>
    <n v="69"/>
    <n v="13.1"/>
    <n v="25.69"/>
    <n v="8"/>
    <s v="USD"/>
    <s v="1"/>
  </r>
  <r>
    <n v="1779020"/>
    <d v="2019-11-14T00:00:00"/>
    <s v="Nov"/>
    <s v="2019"/>
    <m/>
    <s v=""/>
    <n v="1637399"/>
    <n v="65"/>
    <s v="United States"/>
    <n v="1785"/>
    <n v="1650"/>
    <n v="96.08"/>
    <n v="289.99"/>
    <n v="5"/>
    <s v="USD"/>
    <s v="1"/>
  </r>
  <r>
    <n v="1779020"/>
    <d v="2019-11-14T00:00:00"/>
    <s v="Nov"/>
    <s v="2019"/>
    <m/>
    <s v=""/>
    <n v="1637399"/>
    <n v="65"/>
    <s v="United States"/>
    <n v="1785"/>
    <n v="728"/>
    <n v="90.13"/>
    <n v="196"/>
    <n v="4"/>
    <s v="USD"/>
    <s v="1"/>
  </r>
  <r>
    <n v="1779021"/>
    <d v="2019-11-14T00:00:00"/>
    <s v="Nov"/>
    <s v="2019"/>
    <m/>
    <s v=""/>
    <n v="978236"/>
    <n v="38"/>
    <s v="United Kingdom"/>
    <n v="1800"/>
    <n v="2364"/>
    <n v="197.74"/>
    <n v="429.99"/>
    <n v="3"/>
    <s v="GBP"/>
    <n v="0.77880000000000005"/>
  </r>
  <r>
    <n v="1779022"/>
    <d v="2019-11-14T00:00:00"/>
    <s v="Nov"/>
    <s v="2019"/>
    <d v="2019-11-16T00:00:00"/>
    <n v="2"/>
    <n v="1711949"/>
    <n v="0"/>
    <s v="Online"/>
    <s v=""/>
    <n v="1788"/>
    <n v="21.92"/>
    <n v="43"/>
    <n v="6"/>
    <s v="USD"/>
    <s v="1"/>
  </r>
  <r>
    <n v="1779022"/>
    <d v="2019-11-14T00:00:00"/>
    <s v="Nov"/>
    <s v="2019"/>
    <d v="2019-11-16T00:00:00"/>
    <n v="2"/>
    <n v="1711949"/>
    <n v="0"/>
    <s v="Online"/>
    <s v=""/>
    <n v="1826"/>
    <n v="16.309999999999999"/>
    <n v="32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691"/>
    <n v="2.75"/>
    <n v="5.39"/>
    <n v="5"/>
    <s v="USD"/>
    <s v="1"/>
  </r>
  <r>
    <n v="1779023"/>
    <d v="2019-11-14T00:00:00"/>
    <s v="Nov"/>
    <s v="2019"/>
    <d v="2019-11-17T00:00:00"/>
    <n v="3"/>
    <n v="1433584"/>
    <n v="0"/>
    <s v="Online"/>
    <s v=""/>
    <n v="104"/>
    <n v="52.88"/>
    <n v="115"/>
    <n v="1"/>
    <s v="USD"/>
    <s v="1"/>
  </r>
  <r>
    <n v="1779023"/>
    <d v="2019-11-14T00:00:00"/>
    <s v="Nov"/>
    <s v="2019"/>
    <d v="2019-11-17T00:00:00"/>
    <n v="3"/>
    <n v="1433584"/>
    <n v="0"/>
    <s v="Online"/>
    <s v=""/>
    <n v="549"/>
    <n v="70.87"/>
    <n v="139"/>
    <n v="6"/>
    <s v="USD"/>
    <s v="1"/>
  </r>
  <r>
    <n v="1779023"/>
    <d v="2019-11-14T00:00:00"/>
    <s v="Nov"/>
    <s v="2019"/>
    <d v="2019-11-17T00:00:00"/>
    <n v="3"/>
    <n v="1433584"/>
    <n v="0"/>
    <s v="Online"/>
    <s v=""/>
    <n v="460"/>
    <n v="152.9"/>
    <n v="299.89999999999998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137"/>
    <n v="229.93"/>
    <n v="499.99"/>
    <n v="2"/>
    <s v="USD"/>
    <s v="1"/>
  </r>
  <r>
    <n v="1779023"/>
    <d v="2019-11-14T00:00:00"/>
    <s v="Nov"/>
    <s v="2019"/>
    <d v="2019-11-17T00:00:00"/>
    <n v="3"/>
    <n v="1433584"/>
    <n v="0"/>
    <s v="Online"/>
    <s v=""/>
    <n v="536"/>
    <n v="50.47"/>
    <n v="99"/>
    <n v="3"/>
    <s v="USD"/>
    <s v="1"/>
  </r>
  <r>
    <n v="1779023"/>
    <d v="2019-11-14T00:00:00"/>
    <s v="Nov"/>
    <s v="2019"/>
    <d v="2019-11-17T00:00:00"/>
    <n v="3"/>
    <n v="1433584"/>
    <n v="0"/>
    <s v="Online"/>
    <s v=""/>
    <n v="1703"/>
    <n v="2.75"/>
    <n v="5.39"/>
    <n v="3"/>
    <s v="USD"/>
    <s v="1"/>
  </r>
  <r>
    <n v="1779024"/>
    <d v="2019-11-14T00:00:00"/>
    <s v="Nov"/>
    <s v="2019"/>
    <m/>
    <s v=""/>
    <n v="1291365"/>
    <n v="64"/>
    <s v="United States"/>
    <n v="1330"/>
    <n v="506"/>
    <n v="224.97"/>
    <n v="679"/>
    <n v="2"/>
    <s v="USD"/>
    <s v="1"/>
  </r>
  <r>
    <n v="1779025"/>
    <d v="2019-11-14T00:00:00"/>
    <s v="Nov"/>
    <s v="2019"/>
    <m/>
    <s v=""/>
    <n v="1203511"/>
    <n v="55"/>
    <s v="United States"/>
    <n v="2000"/>
    <n v="1526"/>
    <n v="109.45"/>
    <n v="238"/>
    <n v="1"/>
    <s v="USD"/>
    <s v="1"/>
  </r>
  <r>
    <n v="1779025"/>
    <d v="2019-11-14T00:00:00"/>
    <s v="Nov"/>
    <s v="2019"/>
    <m/>
    <s v=""/>
    <n v="1203511"/>
    <n v="55"/>
    <s v="United States"/>
    <n v="2000"/>
    <n v="453"/>
    <n v="117.21"/>
    <n v="229.9"/>
    <n v="1"/>
    <s v="USD"/>
    <s v="1"/>
  </r>
  <r>
    <n v="1779025"/>
    <d v="2019-11-14T00:00:00"/>
    <s v="Nov"/>
    <s v="2019"/>
    <m/>
    <s v=""/>
    <n v="1203511"/>
    <n v="55"/>
    <s v="United States"/>
    <n v="2000"/>
    <n v="1702"/>
    <n v="5.63"/>
    <n v="16.989999999999998"/>
    <n v="5"/>
    <s v="USD"/>
    <s v="1"/>
  </r>
  <r>
    <n v="1779025"/>
    <d v="2019-11-14T00:00:00"/>
    <s v="Nov"/>
    <s v="2019"/>
    <m/>
    <s v=""/>
    <n v="1203511"/>
    <n v="55"/>
    <s v="United States"/>
    <n v="2000"/>
    <n v="1771"/>
    <n v="17.329999999999998"/>
    <n v="34"/>
    <n v="3"/>
    <s v="USD"/>
    <s v="1"/>
  </r>
  <r>
    <n v="1779025"/>
    <d v="2019-11-14T00:00:00"/>
    <s v="Nov"/>
    <s v="2019"/>
    <m/>
    <s v=""/>
    <n v="1203511"/>
    <n v="55"/>
    <s v="United States"/>
    <n v="2000"/>
    <n v="457"/>
    <n v="112.14"/>
    <n v="219.95"/>
    <n v="3"/>
    <s v="USD"/>
    <s v="1"/>
  </r>
  <r>
    <n v="1779025"/>
    <d v="2019-11-14T00:00:00"/>
    <s v="Nov"/>
    <s v="2019"/>
    <m/>
    <s v=""/>
    <n v="1203511"/>
    <n v="55"/>
    <s v="United States"/>
    <n v="2000"/>
    <n v="2496"/>
    <n v="5.09"/>
    <n v="9.99"/>
    <n v="3"/>
    <s v="USD"/>
    <s v="1"/>
  </r>
  <r>
    <n v="1779025"/>
    <d v="2019-11-14T00:00:00"/>
    <s v="Nov"/>
    <s v="2019"/>
    <m/>
    <s v=""/>
    <n v="1203511"/>
    <n v="55"/>
    <s v="United States"/>
    <n v="2000"/>
    <n v="1656"/>
    <n v="73.569999999999993"/>
    <n v="159.99"/>
    <n v="3"/>
    <s v="USD"/>
    <s v="1"/>
  </r>
  <r>
    <n v="1779026"/>
    <d v="2019-11-14T00:00:00"/>
    <s v="Nov"/>
    <s v="2019"/>
    <m/>
    <s v=""/>
    <n v="211486"/>
    <n v="8"/>
    <s v="Canada"/>
    <n v="2105"/>
    <n v="1363"/>
    <n v="10.57"/>
    <n v="22.99"/>
    <n v="9"/>
    <s v="CAD"/>
    <n v="1.3265"/>
  </r>
  <r>
    <n v="1779026"/>
    <d v="2019-11-14T00:00:00"/>
    <s v="Nov"/>
    <s v="2019"/>
    <m/>
    <s v=""/>
    <n v="211486"/>
    <n v="8"/>
    <s v="Canada"/>
    <n v="2105"/>
    <n v="1224"/>
    <n v="341.26"/>
    <n v="1030"/>
    <n v="1"/>
    <s v="CAD"/>
    <n v="1.3265"/>
  </r>
  <r>
    <n v="1779028"/>
    <d v="2019-11-14T00:00:00"/>
    <s v="Nov"/>
    <s v="2019"/>
    <m/>
    <s v=""/>
    <n v="240595"/>
    <n v="8"/>
    <s v="Canada"/>
    <n v="2105"/>
    <n v="68"/>
    <n v="13.1"/>
    <n v="25.69"/>
    <n v="1"/>
    <s v="CAD"/>
    <n v="1.3265"/>
  </r>
  <r>
    <n v="1779029"/>
    <d v="2019-11-14T00:00:00"/>
    <s v="Nov"/>
    <s v="2019"/>
    <m/>
    <s v=""/>
    <n v="1860085"/>
    <n v="66"/>
    <s v="United States"/>
    <n v="840"/>
    <n v="1600"/>
    <n v="26.62"/>
    <n v="57.88"/>
    <n v="2"/>
    <s v="USD"/>
    <s v="1"/>
  </r>
  <r>
    <n v="1779029"/>
    <d v="2019-11-14T00:00:00"/>
    <s v="Nov"/>
    <s v="2019"/>
    <m/>
    <s v=""/>
    <n v="1860085"/>
    <n v="66"/>
    <s v="United States"/>
    <n v="840"/>
    <n v="1556"/>
    <n v="128.76"/>
    <n v="280"/>
    <n v="3"/>
    <s v="USD"/>
    <s v="1"/>
  </r>
  <r>
    <n v="1779030"/>
    <d v="2019-11-14T00:00:00"/>
    <s v="Nov"/>
    <s v="2019"/>
    <m/>
    <s v=""/>
    <n v="1115222"/>
    <n v="39"/>
    <s v="United Kingdom"/>
    <n v="2100"/>
    <n v="61"/>
    <n v="83.24"/>
    <n v="181"/>
    <n v="1"/>
    <s v="GBP"/>
    <n v="0.77880000000000005"/>
  </r>
  <r>
    <n v="1779031"/>
    <d v="2019-11-14T00:00:00"/>
    <s v="Nov"/>
    <s v="2019"/>
    <m/>
    <s v=""/>
    <n v="1018176"/>
    <n v="37"/>
    <s v="United Kingdom"/>
    <n v="2100"/>
    <n v="177"/>
    <n v="29.01"/>
    <n v="56.9"/>
    <n v="2"/>
    <s v="GBP"/>
    <n v="0.77880000000000005"/>
  </r>
  <r>
    <n v="1779032"/>
    <d v="2019-11-14T00:00:00"/>
    <s v="Nov"/>
    <s v="2019"/>
    <d v="2019-11-20T00:00:00"/>
    <n v="6"/>
    <n v="331199"/>
    <n v="0"/>
    <s v="Online"/>
    <s v=""/>
    <n v="1566"/>
    <n v="122.32"/>
    <n v="266"/>
    <n v="4"/>
    <s v="CAD"/>
    <n v="1.3265"/>
  </r>
  <r>
    <n v="1779034"/>
    <d v="2019-11-14T00:00:00"/>
    <s v="Nov"/>
    <s v="2019"/>
    <m/>
    <s v=""/>
    <n v="1310150"/>
    <n v="64"/>
    <s v="United States"/>
    <n v="1330"/>
    <n v="1465"/>
    <n v="91.51"/>
    <n v="199"/>
    <n v="3"/>
    <s v="USD"/>
    <s v="1"/>
  </r>
  <r>
    <n v="1779034"/>
    <d v="2019-11-14T00:00:00"/>
    <s v="Nov"/>
    <s v="2019"/>
    <m/>
    <s v=""/>
    <n v="1310150"/>
    <n v="64"/>
    <s v="United States"/>
    <n v="1330"/>
    <n v="1918"/>
    <n v="152.94"/>
    <n v="299.99"/>
    <n v="1"/>
    <s v="USD"/>
    <s v="1"/>
  </r>
  <r>
    <n v="1779035"/>
    <d v="2019-11-14T00:00:00"/>
    <s v="Nov"/>
    <s v="2019"/>
    <m/>
    <s v=""/>
    <n v="918835"/>
    <n v="36"/>
    <s v="United Kingdom"/>
    <n v="1300"/>
    <n v="81"/>
    <n v="18.649999999999999"/>
    <n v="40.549999999999997"/>
    <n v="7"/>
    <s v="GBP"/>
    <n v="0.77880000000000005"/>
  </r>
  <r>
    <n v="1779036"/>
    <d v="2019-11-14T00:00:00"/>
    <s v="Nov"/>
    <s v="2019"/>
    <m/>
    <s v=""/>
    <n v="975465"/>
    <n v="40"/>
    <s v="United Kingdom"/>
    <n v="1300"/>
    <n v="51"/>
    <n v="91.95"/>
    <n v="199.95"/>
    <n v="10"/>
    <s v="GBP"/>
    <n v="0.77880000000000005"/>
  </r>
  <r>
    <n v="1779036"/>
    <d v="2019-11-14T00:00:00"/>
    <s v="Nov"/>
    <s v="2019"/>
    <m/>
    <s v=""/>
    <n v="975465"/>
    <n v="40"/>
    <s v="United Kingdom"/>
    <n v="1300"/>
    <n v="2504"/>
    <n v="5.09"/>
    <n v="9.99"/>
    <n v="2"/>
    <s v="GBP"/>
    <n v="0.77880000000000005"/>
  </r>
  <r>
    <n v="1779038"/>
    <d v="2019-11-14T00:00:00"/>
    <s v="Nov"/>
    <s v="2019"/>
    <d v="2019-11-19T00:00:00"/>
    <n v="5"/>
    <n v="2096777"/>
    <n v="0"/>
    <s v="Online"/>
    <s v=""/>
    <n v="1587"/>
    <n v="8.27"/>
    <n v="17.989999999999998"/>
    <n v="2"/>
    <s v="USD"/>
    <s v="1"/>
  </r>
  <r>
    <n v="1779038"/>
    <d v="2019-11-14T00:00:00"/>
    <s v="Nov"/>
    <s v="2019"/>
    <d v="2019-11-19T00:00:00"/>
    <n v="5"/>
    <n v="2096777"/>
    <n v="0"/>
    <s v="Online"/>
    <s v=""/>
    <n v="97"/>
    <n v="34.36"/>
    <n v="67.400000000000006"/>
    <n v="4"/>
    <s v="USD"/>
    <s v="1"/>
  </r>
  <r>
    <n v="1780000"/>
    <d v="2019-11-15T00:00:00"/>
    <s v="Nov"/>
    <s v="2019"/>
    <m/>
    <s v=""/>
    <n v="588221"/>
    <n v="27"/>
    <s v="Germany"/>
    <n v="2000"/>
    <n v="1392"/>
    <n v="14.24"/>
    <n v="42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5"/>
    <n v="91.51"/>
    <n v="199"/>
    <n v="3"/>
    <s v="EUR"/>
    <n v="0.90629999999999999"/>
  </r>
  <r>
    <n v="1780000"/>
    <d v="2019-11-15T00:00:00"/>
    <s v="Nov"/>
    <s v="2019"/>
    <m/>
    <s v=""/>
    <n v="588221"/>
    <n v="27"/>
    <s v="Germany"/>
    <n v="2000"/>
    <n v="1645"/>
    <n v="26.62"/>
    <n v="57.88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17"/>
    <n v="86.67"/>
    <n v="169.99"/>
    <n v="1"/>
    <s v="EUR"/>
    <n v="0.90629999999999999"/>
  </r>
  <r>
    <n v="1780000"/>
    <d v="2019-11-15T00:00:00"/>
    <s v="Nov"/>
    <s v="2019"/>
    <m/>
    <s v=""/>
    <n v="588221"/>
    <n v="27"/>
    <s v="Germany"/>
    <n v="2000"/>
    <n v="1461"/>
    <n v="141.63999999999999"/>
    <n v="308"/>
    <n v="8"/>
    <s v="EUR"/>
    <n v="0.90629999999999999"/>
  </r>
  <r>
    <n v="1780000"/>
    <d v="2019-11-15T00:00:00"/>
    <s v="Nov"/>
    <s v="2019"/>
    <m/>
    <s v=""/>
    <n v="588221"/>
    <n v="27"/>
    <s v="Germany"/>
    <n v="2000"/>
    <n v="1580"/>
    <n v="72.56"/>
    <n v="219"/>
    <n v="2"/>
    <s v="EUR"/>
    <n v="0.90629999999999999"/>
  </r>
  <r>
    <n v="1780001"/>
    <d v="2019-11-15T00:00:00"/>
    <s v="Nov"/>
    <s v="2019"/>
    <m/>
    <s v=""/>
    <n v="484984"/>
    <n v="19"/>
    <s v="Germany"/>
    <n v="1295"/>
    <n v="1455"/>
    <n v="133.36000000000001"/>
    <n v="290"/>
    <n v="3"/>
    <s v="EUR"/>
    <n v="0.90629999999999999"/>
  </r>
  <r>
    <n v="1780002"/>
    <d v="2019-11-15T00:00:00"/>
    <s v="Nov"/>
    <s v="2019"/>
    <m/>
    <s v=""/>
    <n v="1029757"/>
    <n v="38"/>
    <s v="United Kingdom"/>
    <n v="1800"/>
    <n v="651"/>
    <n v="53.34"/>
    <n v="116"/>
    <n v="5"/>
    <s v="GBP"/>
    <n v="0.77629999999999999"/>
  </r>
  <r>
    <n v="1780002"/>
    <d v="2019-11-15T00:00:00"/>
    <s v="Nov"/>
    <s v="2019"/>
    <m/>
    <s v=""/>
    <n v="1029757"/>
    <n v="38"/>
    <s v="United Kingdom"/>
    <n v="1800"/>
    <n v="25"/>
    <n v="91.93"/>
    <n v="199.9"/>
    <n v="1"/>
    <s v="GBP"/>
    <n v="0.77629999999999999"/>
  </r>
  <r>
    <n v="1780004"/>
    <d v="2019-11-15T00:00:00"/>
    <s v="Nov"/>
    <s v="2019"/>
    <m/>
    <s v=""/>
    <n v="2082534"/>
    <n v="55"/>
    <s v="United States"/>
    <n v="2000"/>
    <n v="2113"/>
    <n v="258.99"/>
    <n v="508"/>
    <n v="3"/>
    <s v="USD"/>
    <s v="1"/>
  </r>
  <r>
    <n v="1780005"/>
    <d v="2019-11-15T00:00:00"/>
    <s v="Nov"/>
    <s v="2019"/>
    <m/>
    <s v=""/>
    <n v="1082222"/>
    <n v="39"/>
    <s v="United Kingdom"/>
    <n v="2100"/>
    <n v="146"/>
    <n v="960.82"/>
    <n v="2899.99"/>
    <n v="8"/>
    <s v="GBP"/>
    <n v="0.77629999999999999"/>
  </r>
  <r>
    <n v="1780005"/>
    <d v="2019-11-15T00:00:00"/>
    <s v="Nov"/>
    <s v="2019"/>
    <m/>
    <s v=""/>
    <n v="1082222"/>
    <n v="39"/>
    <s v="United Kingdom"/>
    <n v="2100"/>
    <n v="1669"/>
    <n v="3.17"/>
    <n v="6.89"/>
    <n v="7"/>
    <s v="GBP"/>
    <n v="0.77629999999999999"/>
  </r>
  <r>
    <n v="1780005"/>
    <d v="2019-11-15T00:00:00"/>
    <s v="Nov"/>
    <s v="2019"/>
    <m/>
    <s v=""/>
    <n v="1082222"/>
    <n v="39"/>
    <s v="United Kingdom"/>
    <n v="2100"/>
    <n v="490"/>
    <n v="287.92"/>
    <n v="869"/>
    <n v="3"/>
    <s v="GBP"/>
    <n v="0.77629999999999999"/>
  </r>
  <r>
    <n v="1780005"/>
    <d v="2019-11-15T00:00:00"/>
    <s v="Nov"/>
    <s v="2019"/>
    <m/>
    <s v=""/>
    <n v="1082222"/>
    <n v="39"/>
    <s v="United Kingdom"/>
    <n v="2100"/>
    <n v="1629"/>
    <n v="5.09"/>
    <n v="9.99"/>
    <n v="1"/>
    <s v="GBP"/>
    <n v="0.77629999999999999"/>
  </r>
  <r>
    <n v="1780006"/>
    <d v="2019-11-15T00:00:00"/>
    <s v="Nov"/>
    <s v="2019"/>
    <m/>
    <s v=""/>
    <n v="427971"/>
    <n v="21"/>
    <s v="Germany"/>
    <n v="560"/>
    <n v="111"/>
    <n v="82.83"/>
    <n v="249.99"/>
    <n v="8"/>
    <s v="EUR"/>
    <n v="0.90629999999999999"/>
  </r>
  <r>
    <n v="1780006"/>
    <d v="2019-11-15T00:00:00"/>
    <s v="Nov"/>
    <s v="2019"/>
    <m/>
    <s v=""/>
    <n v="427971"/>
    <n v="21"/>
    <s v="Germany"/>
    <n v="560"/>
    <n v="1727"/>
    <n v="25.75"/>
    <n v="56"/>
    <n v="2"/>
    <s v="EUR"/>
    <n v="0.90629999999999999"/>
  </r>
  <r>
    <n v="1780007"/>
    <d v="2019-11-15T00:00:00"/>
    <s v="Nov"/>
    <s v="2019"/>
    <m/>
    <s v=""/>
    <n v="953489"/>
    <n v="36"/>
    <s v="United Kingdom"/>
    <n v="1300"/>
    <n v="1560"/>
    <n v="151.76"/>
    <n v="330"/>
    <n v="3"/>
    <s v="GBP"/>
    <n v="0.77629999999999999"/>
  </r>
  <r>
    <n v="1780007"/>
    <d v="2019-11-15T00:00:00"/>
    <s v="Nov"/>
    <s v="2019"/>
    <m/>
    <s v=""/>
    <n v="953489"/>
    <n v="36"/>
    <s v="United Kingdom"/>
    <n v="1300"/>
    <n v="345"/>
    <n v="321.44"/>
    <n v="699"/>
    <n v="1"/>
    <s v="GBP"/>
    <n v="0.77629999999999999"/>
  </r>
  <r>
    <n v="1780007"/>
    <d v="2019-11-15T00:00:00"/>
    <s v="Nov"/>
    <s v="2019"/>
    <m/>
    <s v=""/>
    <n v="953489"/>
    <n v="36"/>
    <s v="United Kingdom"/>
    <n v="1300"/>
    <n v="103"/>
    <n v="52.88"/>
    <n v="115"/>
    <n v="7"/>
    <s v="GBP"/>
    <n v="0.77629999999999999"/>
  </r>
  <r>
    <n v="1780008"/>
    <d v="2019-11-15T00:00:00"/>
    <s v="Nov"/>
    <s v="2019"/>
    <d v="2019-11-17T00:00:00"/>
    <n v="2"/>
    <n v="877413"/>
    <n v="0"/>
    <s v="Online"/>
    <s v=""/>
    <n v="1698"/>
    <n v="3.56"/>
    <n v="6.99"/>
    <n v="7"/>
    <s v="EUR"/>
    <n v="0.90629999999999999"/>
  </r>
  <r>
    <n v="1780009"/>
    <d v="2019-11-15T00:00:00"/>
    <s v="Nov"/>
    <s v="2019"/>
    <m/>
    <s v=""/>
    <n v="1943961"/>
    <n v="66"/>
    <s v="United States"/>
    <n v="840"/>
    <n v="456"/>
    <n v="257.06"/>
    <n v="559"/>
    <n v="1"/>
    <s v="USD"/>
    <s v="1"/>
  </r>
  <r>
    <n v="1780009"/>
    <d v="2019-11-15T00:00:00"/>
    <s v="Nov"/>
    <s v="2019"/>
    <m/>
    <s v=""/>
    <n v="1943961"/>
    <n v="66"/>
    <s v="United States"/>
    <n v="840"/>
    <n v="2491"/>
    <n v="12.74"/>
    <n v="24.99"/>
    <n v="7"/>
    <s v="USD"/>
    <s v="1"/>
  </r>
  <r>
    <n v="1780009"/>
    <d v="2019-11-15T00:00:00"/>
    <s v="Nov"/>
    <s v="2019"/>
    <m/>
    <s v=""/>
    <n v="1943961"/>
    <n v="66"/>
    <s v="United States"/>
    <n v="840"/>
    <n v="56"/>
    <n v="98.07"/>
    <n v="296"/>
    <n v="1"/>
    <s v="USD"/>
    <s v="1"/>
  </r>
  <r>
    <n v="1780011"/>
    <d v="2019-11-15T00:00:00"/>
    <s v="Nov"/>
    <s v="2019"/>
    <m/>
    <s v=""/>
    <n v="1644716"/>
    <n v="47"/>
    <s v="United States"/>
    <n v="1120"/>
    <n v="525"/>
    <n v="50.47"/>
    <n v="99"/>
    <n v="3"/>
    <s v="USD"/>
    <s v="1"/>
  </r>
  <r>
    <n v="1780011"/>
    <d v="2019-11-15T00:00:00"/>
    <s v="Nov"/>
    <s v="2019"/>
    <m/>
    <s v=""/>
    <n v="1644716"/>
    <n v="47"/>
    <s v="United States"/>
    <n v="1120"/>
    <n v="1486"/>
    <n v="132.44"/>
    <n v="288"/>
    <n v="4"/>
    <s v="USD"/>
    <s v="1"/>
  </r>
  <r>
    <n v="1780012"/>
    <d v="2019-11-15T00:00:00"/>
    <s v="Nov"/>
    <s v="2019"/>
    <m/>
    <s v=""/>
    <n v="1864461"/>
    <n v="45"/>
    <s v="United States"/>
    <n v="2000"/>
    <n v="1459"/>
    <n v="117.73"/>
    <n v="256"/>
    <n v="3"/>
    <s v="USD"/>
    <s v="1"/>
  </r>
  <r>
    <n v="1780012"/>
    <d v="2019-11-15T00:00:00"/>
    <s v="Nov"/>
    <s v="2019"/>
    <m/>
    <s v=""/>
    <n v="1864461"/>
    <n v="45"/>
    <s v="United States"/>
    <n v="2000"/>
    <n v="548"/>
    <n v="87.37"/>
    <n v="190"/>
    <n v="3"/>
    <s v="USD"/>
    <s v="1"/>
  </r>
  <r>
    <n v="1780013"/>
    <d v="2019-11-15T00:00:00"/>
    <s v="Nov"/>
    <s v="2019"/>
    <m/>
    <s v=""/>
    <n v="1049670"/>
    <n v="39"/>
    <s v="United Kingdom"/>
    <n v="2100"/>
    <n v="593"/>
    <n v="152.08000000000001"/>
    <n v="459"/>
    <n v="3"/>
    <s v="GBP"/>
    <n v="0.77629999999999999"/>
  </r>
  <r>
    <n v="1780014"/>
    <d v="2019-11-15T00:00:00"/>
    <s v="Nov"/>
    <s v="2019"/>
    <m/>
    <s v=""/>
    <n v="49400"/>
    <n v="5"/>
    <s v="Australia"/>
    <n v="2000"/>
    <n v="1774"/>
    <n v="21.92"/>
    <n v="43"/>
    <n v="1"/>
    <s v="AUD"/>
    <n v="1.4701"/>
  </r>
  <r>
    <n v="1780014"/>
    <d v="2019-11-15T00:00:00"/>
    <s v="Nov"/>
    <s v="2019"/>
    <m/>
    <s v=""/>
    <n v="49400"/>
    <n v="5"/>
    <s v="Australia"/>
    <n v="2000"/>
    <n v="2505"/>
    <n v="5.09"/>
    <n v="9.99"/>
    <n v="8"/>
    <s v="AUD"/>
    <n v="1.4701"/>
  </r>
  <r>
    <n v="1780014"/>
    <d v="2019-11-15T00:00:00"/>
    <s v="Nov"/>
    <s v="2019"/>
    <m/>
    <s v=""/>
    <n v="49400"/>
    <n v="5"/>
    <s v="Australia"/>
    <n v="2000"/>
    <n v="929"/>
    <n v="17.329999999999998"/>
    <n v="33.99"/>
    <n v="4"/>
    <s v="AUD"/>
    <n v="1.4701"/>
  </r>
  <r>
    <n v="1780015"/>
    <d v="2019-11-15T00:00:00"/>
    <s v="Nov"/>
    <s v="2019"/>
    <m/>
    <s v=""/>
    <n v="275137"/>
    <n v="8"/>
    <s v="Canada"/>
    <n v="2105"/>
    <n v="436"/>
    <n v="188.13"/>
    <n v="369"/>
    <n v="4"/>
    <s v="CAD"/>
    <n v="1.3239000000000001"/>
  </r>
  <r>
    <n v="1780015"/>
    <d v="2019-11-15T00:00:00"/>
    <s v="Nov"/>
    <s v="2019"/>
    <m/>
    <s v=""/>
    <n v="275137"/>
    <n v="8"/>
    <s v="Canada"/>
    <n v="2105"/>
    <n v="11"/>
    <n v="30.58"/>
    <n v="59.99"/>
    <n v="6"/>
    <s v="CAD"/>
    <n v="1.3239000000000001"/>
  </r>
  <r>
    <n v="1780015"/>
    <d v="2019-11-15T00:00:00"/>
    <s v="Nov"/>
    <s v="2019"/>
    <m/>
    <s v=""/>
    <n v="275137"/>
    <n v="8"/>
    <s v="Canada"/>
    <n v="2105"/>
    <n v="58"/>
    <n v="79.53"/>
    <n v="156"/>
    <n v="2"/>
    <s v="CAD"/>
    <n v="1.3239000000000001"/>
  </r>
  <r>
    <n v="1780016"/>
    <d v="2019-11-15T00:00:00"/>
    <s v="Nov"/>
    <s v="2019"/>
    <m/>
    <s v=""/>
    <n v="1418131"/>
    <n v="54"/>
    <s v="United States"/>
    <n v="2000"/>
    <n v="1219"/>
    <n v="305.81"/>
    <n v="665"/>
    <n v="2"/>
    <s v="USD"/>
    <s v="1"/>
  </r>
  <r>
    <n v="1780016"/>
    <d v="2019-11-15T00:00:00"/>
    <s v="Nov"/>
    <s v="2019"/>
    <m/>
    <s v=""/>
    <n v="1418131"/>
    <n v="54"/>
    <s v="United States"/>
    <n v="2000"/>
    <n v="171"/>
    <n v="45.53"/>
    <n v="99"/>
    <n v="5"/>
    <s v="USD"/>
    <s v="1"/>
  </r>
  <r>
    <n v="1780016"/>
    <d v="2019-11-15T00:00:00"/>
    <s v="Nov"/>
    <s v="2019"/>
    <m/>
    <s v=""/>
    <n v="1418131"/>
    <n v="54"/>
    <s v="United States"/>
    <n v="2000"/>
    <n v="56"/>
    <n v="98.07"/>
    <n v="296"/>
    <n v="7"/>
    <s v="USD"/>
    <s v="1"/>
  </r>
  <r>
    <n v="1780017"/>
    <d v="2019-11-15T00:00:00"/>
    <s v="Nov"/>
    <s v="2019"/>
    <m/>
    <s v=""/>
    <n v="263011"/>
    <n v="9"/>
    <s v="Canada"/>
    <n v="1500"/>
    <n v="1437"/>
    <n v="91.51"/>
    <n v="199"/>
    <n v="1"/>
    <s v="CAD"/>
    <n v="1.3239000000000001"/>
  </r>
  <r>
    <n v="1780018"/>
    <d v="2019-11-15T00:00:00"/>
    <s v="Nov"/>
    <s v="2019"/>
    <m/>
    <s v=""/>
    <n v="1925959"/>
    <n v="62"/>
    <s v="United States"/>
    <n v="1120"/>
    <n v="1083"/>
    <n v="164.63"/>
    <n v="358"/>
    <n v="5"/>
    <s v="USD"/>
    <s v="1"/>
  </r>
  <r>
    <n v="1780019"/>
    <d v="2019-11-15T00:00:00"/>
    <s v="Nov"/>
    <s v="2019"/>
    <m/>
    <s v=""/>
    <n v="1836280"/>
    <n v="48"/>
    <s v="United States"/>
    <n v="1540"/>
    <n v="455"/>
    <n v="304.48"/>
    <n v="919"/>
    <n v="1"/>
    <s v="USD"/>
    <s v="1"/>
  </r>
  <r>
    <n v="1780019"/>
    <d v="2019-11-15T00:00:00"/>
    <s v="Nov"/>
    <s v="2019"/>
    <m/>
    <s v=""/>
    <n v="1836280"/>
    <n v="48"/>
    <s v="United States"/>
    <n v="1540"/>
    <n v="1587"/>
    <n v="8.27"/>
    <n v="17.989999999999998"/>
    <n v="7"/>
    <s v="USD"/>
    <s v="1"/>
  </r>
  <r>
    <n v="1780020"/>
    <d v="2019-11-15T00:00:00"/>
    <s v="Nov"/>
    <s v="2019"/>
    <m/>
    <s v=""/>
    <n v="869200"/>
    <n v="31"/>
    <s v="Netherlands"/>
    <n v="1085"/>
    <n v="1653"/>
    <n v="56.08"/>
    <n v="109.99"/>
    <n v="1"/>
    <s v="EUR"/>
    <n v="0.90629999999999999"/>
  </r>
  <r>
    <n v="1780020"/>
    <d v="2019-11-15T00:00:00"/>
    <s v="Nov"/>
    <s v="2019"/>
    <m/>
    <s v=""/>
    <n v="869200"/>
    <n v="31"/>
    <s v="Netherlands"/>
    <n v="1085"/>
    <n v="453"/>
    <n v="117.21"/>
    <n v="229.9"/>
    <n v="2"/>
    <s v="EUR"/>
    <n v="0.90629999999999999"/>
  </r>
  <r>
    <n v="1780020"/>
    <d v="2019-11-15T00:00:00"/>
    <s v="Nov"/>
    <s v="2019"/>
    <m/>
    <s v=""/>
    <n v="869200"/>
    <n v="31"/>
    <s v="Netherlands"/>
    <n v="1085"/>
    <n v="1595"/>
    <n v="7.58"/>
    <n v="22.89"/>
    <n v="5"/>
    <s v="EUR"/>
    <n v="0.90629999999999999"/>
  </r>
  <r>
    <n v="1780020"/>
    <d v="2019-11-15T00:00:00"/>
    <s v="Nov"/>
    <s v="2019"/>
    <m/>
    <s v=""/>
    <n v="869200"/>
    <n v="31"/>
    <s v="Netherlands"/>
    <n v="1085"/>
    <n v="1604"/>
    <n v="86.14"/>
    <n v="259.99"/>
    <n v="7"/>
    <s v="EUR"/>
    <n v="0.90629999999999999"/>
  </r>
  <r>
    <n v="1780021"/>
    <d v="2019-11-15T00:00:00"/>
    <s v="Nov"/>
    <s v="2019"/>
    <m/>
    <s v=""/>
    <n v="1703807"/>
    <n v="47"/>
    <s v="United States"/>
    <n v="1120"/>
    <n v="186"/>
    <n v="45.83"/>
    <n v="89.9"/>
    <n v="1"/>
    <s v="USD"/>
    <s v="1"/>
  </r>
  <r>
    <n v="1780021"/>
    <d v="2019-11-15T00:00:00"/>
    <s v="Nov"/>
    <s v="2019"/>
    <m/>
    <s v=""/>
    <n v="1703807"/>
    <n v="47"/>
    <s v="United States"/>
    <n v="1120"/>
    <n v="1586"/>
    <n v="5.82"/>
    <n v="12.66"/>
    <n v="2"/>
    <s v="USD"/>
    <s v="1"/>
  </r>
  <r>
    <n v="1780022"/>
    <d v="2019-11-15T00:00:00"/>
    <s v="Nov"/>
    <s v="2019"/>
    <m/>
    <s v=""/>
    <n v="1740312"/>
    <n v="43"/>
    <s v="United States"/>
    <n v="1190"/>
    <n v="42"/>
    <n v="106.69"/>
    <n v="232"/>
    <n v="7"/>
    <s v="USD"/>
    <s v="1"/>
  </r>
  <r>
    <n v="1780022"/>
    <d v="2019-11-15T00:00:00"/>
    <s v="Nov"/>
    <s v="2019"/>
    <m/>
    <s v=""/>
    <n v="1740312"/>
    <n v="43"/>
    <s v="United States"/>
    <n v="1190"/>
    <n v="448"/>
    <n v="137.6"/>
    <n v="269.89999999999998"/>
    <n v="6"/>
    <s v="USD"/>
    <s v="1"/>
  </r>
  <r>
    <n v="1780023"/>
    <d v="2019-11-15T00:00:00"/>
    <s v="Nov"/>
    <s v="2019"/>
    <m/>
    <s v=""/>
    <n v="1589671"/>
    <n v="51"/>
    <s v="United States"/>
    <n v="1295"/>
    <n v="1711"/>
    <n v="32.25"/>
    <n v="70.13"/>
    <n v="2"/>
    <s v="USD"/>
    <s v="1"/>
  </r>
  <r>
    <n v="1780024"/>
    <d v="2019-11-15T00:00:00"/>
    <s v="Nov"/>
    <s v="2019"/>
    <m/>
    <s v=""/>
    <n v="629413"/>
    <n v="15"/>
    <s v="France"/>
    <n v="400"/>
    <n v="123"/>
    <n v="128.76"/>
    <n v="279.99"/>
    <n v="3"/>
    <s v="EUR"/>
    <n v="0.90629999999999999"/>
  </r>
  <r>
    <n v="1780024"/>
    <d v="2019-11-15T00:00:00"/>
    <s v="Nov"/>
    <s v="2019"/>
    <m/>
    <s v=""/>
    <n v="629413"/>
    <n v="15"/>
    <s v="France"/>
    <n v="400"/>
    <n v="453"/>
    <n v="117.21"/>
    <n v="229.9"/>
    <n v="10"/>
    <s v="EUR"/>
    <n v="0.90629999999999999"/>
  </r>
  <r>
    <n v="1780024"/>
    <d v="2019-11-15T00:00:00"/>
    <s v="Nov"/>
    <s v="2019"/>
    <m/>
    <s v=""/>
    <n v="629413"/>
    <n v="15"/>
    <s v="France"/>
    <n v="400"/>
    <n v="1669"/>
    <n v="3.17"/>
    <n v="6.89"/>
    <n v="2"/>
    <s v="EUR"/>
    <n v="0.90629999999999999"/>
  </r>
  <r>
    <n v="1780024"/>
    <d v="2019-11-15T00:00:00"/>
    <s v="Nov"/>
    <s v="2019"/>
    <m/>
    <s v=""/>
    <n v="629413"/>
    <n v="15"/>
    <s v="France"/>
    <n v="400"/>
    <n v="884"/>
    <n v="49.7"/>
    <n v="150"/>
    <n v="2"/>
    <s v="EUR"/>
    <n v="0.90629999999999999"/>
  </r>
  <r>
    <n v="1780025"/>
    <d v="2019-11-15T00:00:00"/>
    <s v="Nov"/>
    <s v="2019"/>
    <m/>
    <s v=""/>
    <n v="1458590"/>
    <n v="45"/>
    <s v="United States"/>
    <n v="2000"/>
    <n v="1770"/>
    <n v="17.329999999999998"/>
    <n v="34"/>
    <n v="2"/>
    <s v="USD"/>
    <s v="1"/>
  </r>
  <r>
    <n v="1780026"/>
    <d v="2019-11-15T00:00:00"/>
    <s v="Nov"/>
    <s v="2019"/>
    <m/>
    <s v=""/>
    <n v="1967159"/>
    <n v="55"/>
    <s v="United States"/>
    <n v="2000"/>
    <n v="1715"/>
    <n v="32.25"/>
    <n v="70.13"/>
    <n v="2"/>
    <s v="USD"/>
    <s v="1"/>
  </r>
  <r>
    <n v="1780026"/>
    <d v="2019-11-15T00:00:00"/>
    <s v="Nov"/>
    <s v="2019"/>
    <m/>
    <s v=""/>
    <n v="1967159"/>
    <n v="55"/>
    <s v="United States"/>
    <n v="2000"/>
    <n v="1632"/>
    <n v="8.27"/>
    <n v="17.989999999999998"/>
    <n v="6"/>
    <s v="USD"/>
    <s v="1"/>
  </r>
  <r>
    <n v="1780026"/>
    <d v="2019-11-15T00:00:00"/>
    <s v="Nov"/>
    <s v="2019"/>
    <m/>
    <s v=""/>
    <n v="1967159"/>
    <n v="55"/>
    <s v="United States"/>
    <n v="2000"/>
    <n v="1675"/>
    <n v="3.17"/>
    <n v="6.89"/>
    <n v="2"/>
    <s v="USD"/>
    <s v="1"/>
  </r>
  <r>
    <n v="1780026"/>
    <d v="2019-11-15T00:00:00"/>
    <s v="Nov"/>
    <s v="2019"/>
    <m/>
    <s v=""/>
    <n v="1967159"/>
    <n v="55"/>
    <s v="United States"/>
    <n v="2000"/>
    <n v="1737"/>
    <n v="14.28"/>
    <n v="28"/>
    <n v="1"/>
    <s v="USD"/>
    <s v="1"/>
  </r>
  <r>
    <n v="1781001"/>
    <d v="2019-11-16T00:00:00"/>
    <s v="Nov"/>
    <s v="2019"/>
    <m/>
    <s v=""/>
    <n v="288604"/>
    <n v="8"/>
    <s v="Canada"/>
    <n v="2105"/>
    <n v="1682"/>
    <n v="4.13"/>
    <n v="8.99"/>
    <n v="1"/>
    <s v="CAD"/>
    <n v="1.3239000000000001"/>
  </r>
  <r>
    <n v="1781002"/>
    <d v="2019-11-16T00:00:00"/>
    <s v="Nov"/>
    <s v="2019"/>
    <m/>
    <s v=""/>
    <n v="607598"/>
    <n v="18"/>
    <s v="France"/>
    <n v="310"/>
    <n v="1612"/>
    <n v="82.77"/>
    <n v="179.99"/>
    <n v="5"/>
    <s v="EUR"/>
    <n v="0.90629999999999999"/>
  </r>
  <r>
    <n v="1781003"/>
    <d v="2019-11-16T00:00:00"/>
    <s v="Nov"/>
    <s v="2019"/>
    <m/>
    <s v=""/>
    <n v="1387194"/>
    <n v="65"/>
    <s v="United States"/>
    <n v="1785"/>
    <n v="1591"/>
    <n v="5.82"/>
    <n v="12.66"/>
    <n v="6"/>
    <s v="USD"/>
    <s v="1"/>
  </r>
  <r>
    <n v="1781004"/>
    <d v="2019-11-16T00:00:00"/>
    <s v="Nov"/>
    <s v="2019"/>
    <m/>
    <s v=""/>
    <n v="698624"/>
    <n v="16"/>
    <s v="France"/>
    <n v="385"/>
    <n v="1541"/>
    <n v="137.5"/>
    <n v="299"/>
    <n v="1"/>
    <s v="EUR"/>
    <n v="0.90629999999999999"/>
  </r>
  <r>
    <n v="1781004"/>
    <d v="2019-11-16T00:00:00"/>
    <s v="Nov"/>
    <s v="2019"/>
    <m/>
    <s v=""/>
    <n v="698624"/>
    <n v="16"/>
    <s v="France"/>
    <n v="385"/>
    <n v="1662"/>
    <n v="3.56"/>
    <n v="6.99"/>
    <n v="2"/>
    <s v="EUR"/>
    <n v="0.90629999999999999"/>
  </r>
  <r>
    <n v="1781005"/>
    <d v="2019-11-16T00:00:00"/>
    <s v="Nov"/>
    <s v="2019"/>
    <m/>
    <s v=""/>
    <n v="1180067"/>
    <n v="42"/>
    <s v="United Kingdom"/>
    <n v="1900"/>
    <n v="1441"/>
    <n v="91.97"/>
    <n v="200"/>
    <n v="2"/>
    <s v="GBP"/>
    <n v="0.77629999999999999"/>
  </r>
  <r>
    <n v="1781005"/>
    <d v="2019-11-16T00:00:00"/>
    <s v="Nov"/>
    <s v="2019"/>
    <m/>
    <s v=""/>
    <n v="1180067"/>
    <n v="42"/>
    <s v="United Kingdom"/>
    <n v="1900"/>
    <n v="2092"/>
    <n v="363.75"/>
    <n v="791"/>
    <n v="7"/>
    <s v="GBP"/>
    <n v="0.77629999999999999"/>
  </r>
  <r>
    <n v="1781005"/>
    <d v="2019-11-16T00:00:00"/>
    <s v="Nov"/>
    <s v="2019"/>
    <m/>
    <s v=""/>
    <n v="1180067"/>
    <n v="42"/>
    <s v="United Kingdom"/>
    <n v="1900"/>
    <n v="113"/>
    <n v="82.83"/>
    <n v="249.99"/>
    <n v="2"/>
    <s v="GBP"/>
    <n v="0.77629999999999999"/>
  </r>
  <r>
    <n v="1781006"/>
    <d v="2019-11-16T00:00:00"/>
    <s v="Nov"/>
    <s v="2019"/>
    <m/>
    <s v=""/>
    <n v="325"/>
    <n v="6"/>
    <s v="Australia"/>
    <n v="2000"/>
    <n v="418"/>
    <n v="137.63"/>
    <n v="269.95"/>
    <n v="3"/>
    <s v="AUD"/>
    <n v="1.4701"/>
  </r>
  <r>
    <n v="1781006"/>
    <d v="2019-11-16T00:00:00"/>
    <s v="Nov"/>
    <s v="2019"/>
    <m/>
    <s v=""/>
    <n v="325"/>
    <n v="6"/>
    <s v="Australia"/>
    <n v="2000"/>
    <n v="75"/>
    <n v="17.45"/>
    <n v="37.950000000000003"/>
    <n v="3"/>
    <s v="AUD"/>
    <n v="1.4701"/>
  </r>
  <r>
    <n v="1781007"/>
    <d v="2019-11-16T00:00:00"/>
    <s v="Nov"/>
    <s v="2019"/>
    <d v="2019-11-20T00:00:00"/>
    <n v="4"/>
    <n v="868496"/>
    <n v="0"/>
    <s v="Online"/>
    <s v=""/>
    <n v="114"/>
    <n v="82.83"/>
    <n v="249.99"/>
    <n v="2"/>
    <s v="EUR"/>
    <n v="0.90629999999999999"/>
  </r>
  <r>
    <n v="1781007"/>
    <d v="2019-11-16T00:00:00"/>
    <s v="Nov"/>
    <s v="2019"/>
    <d v="2019-11-20T00:00:00"/>
    <n v="4"/>
    <n v="868496"/>
    <n v="0"/>
    <s v="Online"/>
    <s v=""/>
    <n v="2175"/>
    <n v="66.23"/>
    <n v="129.9"/>
    <n v="2"/>
    <s v="EUR"/>
    <n v="0.90629999999999999"/>
  </r>
  <r>
    <n v="1781008"/>
    <d v="2019-11-16T00:00:00"/>
    <s v="Nov"/>
    <s v="2019"/>
    <m/>
    <s v=""/>
    <n v="151318"/>
    <n v="4"/>
    <s v="Australia"/>
    <n v="2000"/>
    <n v="630"/>
    <n v="115.43"/>
    <n v="251"/>
    <n v="1"/>
    <s v="AUD"/>
    <n v="1.4701"/>
  </r>
  <r>
    <n v="1781008"/>
    <d v="2019-11-16T00:00:00"/>
    <s v="Nov"/>
    <s v="2019"/>
    <m/>
    <s v=""/>
    <n v="151318"/>
    <n v="4"/>
    <s v="Australia"/>
    <n v="2000"/>
    <n v="414"/>
    <n v="348.58"/>
    <n v="758"/>
    <n v="5"/>
    <s v="AUD"/>
    <n v="1.4701"/>
  </r>
  <r>
    <n v="1781009"/>
    <d v="2019-11-16T00:00:00"/>
    <s v="Nov"/>
    <s v="2019"/>
    <m/>
    <s v=""/>
    <n v="624293"/>
    <n v="14"/>
    <s v="France"/>
    <n v="350"/>
    <n v="1598"/>
    <n v="26.62"/>
    <n v="57.88"/>
    <n v="3"/>
    <s v="EUR"/>
    <n v="0.90629999999999999"/>
  </r>
  <r>
    <n v="1781009"/>
    <d v="2019-11-16T00:00:00"/>
    <s v="Nov"/>
    <s v="2019"/>
    <m/>
    <s v=""/>
    <n v="624293"/>
    <n v="14"/>
    <s v="France"/>
    <n v="350"/>
    <n v="438"/>
    <n v="304.48"/>
    <n v="919"/>
    <n v="1"/>
    <s v="EUR"/>
    <n v="0.90629999999999999"/>
  </r>
  <r>
    <n v="1781010"/>
    <d v="2019-11-16T00:00:00"/>
    <s v="Nov"/>
    <s v="2019"/>
    <d v="2019-11-19T00:00:00"/>
    <n v="3"/>
    <n v="1550543"/>
    <n v="0"/>
    <s v="Online"/>
    <s v=""/>
    <n v="1706"/>
    <n v="4.08"/>
    <n v="8.8800000000000008"/>
    <n v="6"/>
    <s v="USD"/>
    <s v="1"/>
  </r>
  <r>
    <n v="1781010"/>
    <d v="2019-11-16T00:00:00"/>
    <s v="Nov"/>
    <s v="2019"/>
    <d v="2019-11-19T00:00:00"/>
    <n v="3"/>
    <n v="1550543"/>
    <n v="0"/>
    <s v="Online"/>
    <s v=""/>
    <n v="152"/>
    <n v="392.6"/>
    <n v="1184.97"/>
    <n v="5"/>
    <s v="USD"/>
    <s v="1"/>
  </r>
  <r>
    <n v="1781011"/>
    <d v="2019-11-16T00:00:00"/>
    <s v="Nov"/>
    <s v="2019"/>
    <m/>
    <s v=""/>
    <n v="1526388"/>
    <n v="44"/>
    <s v="United States"/>
    <n v="2000"/>
    <n v="1655"/>
    <n v="96.08"/>
    <n v="289.99"/>
    <n v="1"/>
    <s v="USD"/>
    <s v="1"/>
  </r>
  <r>
    <n v="1781011"/>
    <d v="2019-11-16T00:00:00"/>
    <s v="Nov"/>
    <s v="2019"/>
    <m/>
    <s v=""/>
    <n v="1526388"/>
    <n v="44"/>
    <s v="United States"/>
    <n v="2000"/>
    <n v="1654"/>
    <n v="86.14"/>
    <n v="259.99"/>
    <n v="7"/>
    <s v="USD"/>
    <s v="1"/>
  </r>
  <r>
    <n v="1781012"/>
    <d v="2019-11-16T00:00:00"/>
    <s v="Nov"/>
    <s v="2019"/>
    <d v="2019-11-20T00:00:00"/>
    <n v="4"/>
    <n v="585492"/>
    <n v="0"/>
    <s v="Online"/>
    <s v=""/>
    <n v="552"/>
    <n v="827.97"/>
    <n v="2499"/>
    <n v="2"/>
    <s v="EUR"/>
    <n v="0.90629999999999999"/>
  </r>
  <r>
    <n v="1781013"/>
    <d v="2019-11-16T00:00:00"/>
    <s v="Nov"/>
    <s v="2019"/>
    <d v="2019-11-21T00:00:00"/>
    <n v="5"/>
    <n v="1936378"/>
    <n v="0"/>
    <s v="Online"/>
    <s v=""/>
    <n v="420"/>
    <n v="254.86"/>
    <n v="499.9"/>
    <n v="2"/>
    <s v="USD"/>
    <s v="1"/>
  </r>
  <r>
    <n v="1781013"/>
    <d v="2019-11-16T00:00:00"/>
    <s v="Nov"/>
    <s v="2019"/>
    <d v="2019-11-21T00:00:00"/>
    <n v="5"/>
    <n v="1936378"/>
    <n v="0"/>
    <s v="Online"/>
    <s v=""/>
    <n v="1238"/>
    <n v="85.65"/>
    <n v="168"/>
    <n v="3"/>
    <s v="USD"/>
    <s v="1"/>
  </r>
  <r>
    <n v="1781014"/>
    <d v="2019-11-16T00:00:00"/>
    <s v="Nov"/>
    <s v="2019"/>
    <m/>
    <s v=""/>
    <n v="1805297"/>
    <n v="66"/>
    <s v="United States"/>
    <n v="840"/>
    <n v="417"/>
    <n v="275.45999999999998"/>
    <n v="599"/>
    <n v="1"/>
    <s v="USD"/>
    <s v="1"/>
  </r>
  <r>
    <n v="1781015"/>
    <d v="2019-11-16T00:00:00"/>
    <s v="Nov"/>
    <s v="2019"/>
    <m/>
    <s v=""/>
    <n v="343061"/>
    <n v="8"/>
    <s v="Canada"/>
    <n v="2105"/>
    <n v="1697"/>
    <n v="2.75"/>
    <n v="5.39"/>
    <n v="2"/>
    <s v="CAD"/>
    <n v="1.3239000000000001"/>
  </r>
  <r>
    <n v="1781015"/>
    <d v="2019-11-16T00:00:00"/>
    <s v="Nov"/>
    <s v="2019"/>
    <m/>
    <s v=""/>
    <n v="343061"/>
    <n v="8"/>
    <s v="Canada"/>
    <n v="2105"/>
    <n v="100"/>
    <n v="55.18"/>
    <n v="120"/>
    <n v="2"/>
    <s v="CAD"/>
    <n v="1.3239000000000001"/>
  </r>
  <r>
    <n v="1781016"/>
    <d v="2019-11-16T00:00:00"/>
    <s v="Nov"/>
    <s v="2019"/>
    <m/>
    <s v=""/>
    <n v="1531024"/>
    <n v="57"/>
    <s v="United States"/>
    <n v="1645"/>
    <n v="1453"/>
    <n v="118.65"/>
    <n v="258"/>
    <n v="1"/>
    <s v="USD"/>
    <s v="1"/>
  </r>
  <r>
    <n v="1781016"/>
    <d v="2019-11-16T00:00:00"/>
    <s v="Nov"/>
    <s v="2019"/>
    <m/>
    <s v=""/>
    <n v="1531024"/>
    <n v="57"/>
    <s v="United States"/>
    <n v="1645"/>
    <n v="1551"/>
    <n v="137.5"/>
    <n v="299"/>
    <n v="1"/>
    <s v="USD"/>
    <s v="1"/>
  </r>
  <r>
    <n v="1781016"/>
    <d v="2019-11-16T00:00:00"/>
    <s v="Nov"/>
    <s v="2019"/>
    <m/>
    <s v=""/>
    <n v="1531024"/>
    <n v="57"/>
    <s v="United States"/>
    <n v="1645"/>
    <n v="2495"/>
    <n v="5.09"/>
    <n v="9.99"/>
    <n v="1"/>
    <s v="USD"/>
    <s v="1"/>
  </r>
  <r>
    <n v="1781016"/>
    <d v="2019-11-16T00:00:00"/>
    <s v="Nov"/>
    <s v="2019"/>
    <m/>
    <s v=""/>
    <n v="1531024"/>
    <n v="57"/>
    <s v="United States"/>
    <n v="1645"/>
    <n v="1464"/>
    <n v="118.65"/>
    <n v="258"/>
    <n v="2"/>
    <s v="USD"/>
    <s v="1"/>
  </r>
  <r>
    <n v="1781016"/>
    <d v="2019-11-16T00:00:00"/>
    <s v="Nov"/>
    <s v="2019"/>
    <m/>
    <s v=""/>
    <n v="1531024"/>
    <n v="57"/>
    <s v="United States"/>
    <n v="1645"/>
    <n v="1722"/>
    <n v="28.55"/>
    <n v="56"/>
    <n v="2"/>
    <s v="USD"/>
    <s v="1"/>
  </r>
  <r>
    <n v="1781016"/>
    <d v="2019-11-16T00:00:00"/>
    <s v="Nov"/>
    <s v="2019"/>
    <m/>
    <s v=""/>
    <n v="1531024"/>
    <n v="57"/>
    <s v="United States"/>
    <n v="1645"/>
    <n v="1140"/>
    <n v="159.19999999999999"/>
    <n v="480.5"/>
    <n v="8"/>
    <s v="USD"/>
    <s v="1"/>
  </r>
  <r>
    <n v="1781017"/>
    <d v="2019-11-16T00:00:00"/>
    <s v="Nov"/>
    <s v="2019"/>
    <m/>
    <s v=""/>
    <n v="787315"/>
    <n v="30"/>
    <s v="Italy"/>
    <n v="2100"/>
    <n v="53"/>
    <n v="98.07"/>
    <n v="296"/>
    <n v="1"/>
    <s v="EUR"/>
    <n v="0.90629999999999999"/>
  </r>
  <r>
    <n v="1781017"/>
    <d v="2019-11-16T00:00:00"/>
    <s v="Nov"/>
    <s v="2019"/>
    <m/>
    <s v=""/>
    <n v="787315"/>
    <n v="30"/>
    <s v="Italy"/>
    <n v="2100"/>
    <n v="1368"/>
    <n v="18.48"/>
    <n v="40.19"/>
    <n v="1"/>
    <s v="EUR"/>
    <n v="0.90629999999999999"/>
  </r>
  <r>
    <n v="1781017"/>
    <d v="2019-11-16T00:00:00"/>
    <s v="Nov"/>
    <s v="2019"/>
    <m/>
    <s v=""/>
    <n v="787315"/>
    <n v="30"/>
    <s v="Italy"/>
    <n v="2100"/>
    <n v="69"/>
    <n v="13.1"/>
    <n v="25.69"/>
    <n v="4"/>
    <s v="EUR"/>
    <n v="0.90629999999999999"/>
  </r>
  <r>
    <n v="1781019"/>
    <d v="2019-11-16T00:00:00"/>
    <s v="Nov"/>
    <s v="2019"/>
    <d v="2019-11-20T00:00:00"/>
    <n v="4"/>
    <n v="151986"/>
    <n v="0"/>
    <s v="Online"/>
    <s v=""/>
    <n v="1572"/>
    <n v="26.67"/>
    <n v="57.99"/>
    <n v="3"/>
    <s v="AUD"/>
    <n v="1.4701"/>
  </r>
  <r>
    <n v="1781019"/>
    <d v="2019-11-16T00:00:00"/>
    <s v="Nov"/>
    <s v="2019"/>
    <d v="2019-11-20T00:00:00"/>
    <n v="4"/>
    <n v="151986"/>
    <n v="0"/>
    <s v="Online"/>
    <s v=""/>
    <n v="1447"/>
    <n v="137.5"/>
    <n v="299"/>
    <n v="6"/>
    <s v="AUD"/>
    <n v="1.4701"/>
  </r>
  <r>
    <n v="1781021"/>
    <d v="2019-11-16T00:00:00"/>
    <s v="Nov"/>
    <s v="2019"/>
    <m/>
    <s v=""/>
    <n v="1807158"/>
    <n v="57"/>
    <s v="United States"/>
    <n v="1645"/>
    <n v="1392"/>
    <n v="14.24"/>
    <n v="42.99"/>
    <n v="3"/>
    <s v="USD"/>
    <s v="1"/>
  </r>
  <r>
    <n v="1781022"/>
    <d v="2019-11-16T00:00:00"/>
    <s v="Nov"/>
    <s v="2019"/>
    <m/>
    <s v=""/>
    <n v="1513795"/>
    <n v="49"/>
    <s v="United States"/>
    <n v="2000"/>
    <n v="1621"/>
    <n v="6.62"/>
    <n v="12.99"/>
    <n v="8"/>
    <s v="USD"/>
    <s v="1"/>
  </r>
  <r>
    <n v="1781022"/>
    <d v="2019-11-16T00:00:00"/>
    <s v="Nov"/>
    <s v="2019"/>
    <m/>
    <s v=""/>
    <n v="1513795"/>
    <n v="49"/>
    <s v="United States"/>
    <n v="2000"/>
    <n v="1213"/>
    <n v="86.67"/>
    <n v="170"/>
    <n v="1"/>
    <s v="USD"/>
    <s v="1"/>
  </r>
  <r>
    <n v="1781023"/>
    <d v="2019-11-16T00:00:00"/>
    <s v="Nov"/>
    <s v="2019"/>
    <m/>
    <s v=""/>
    <n v="1699570"/>
    <n v="59"/>
    <s v="United States"/>
    <n v="2000"/>
    <n v="51"/>
    <n v="91.95"/>
    <n v="199.95"/>
    <n v="2"/>
    <s v="USD"/>
    <s v="1"/>
  </r>
  <r>
    <n v="1781023"/>
    <d v="2019-11-16T00:00:00"/>
    <s v="Nov"/>
    <s v="2019"/>
    <m/>
    <s v=""/>
    <n v="1699570"/>
    <n v="59"/>
    <s v="United States"/>
    <n v="2000"/>
    <n v="1749"/>
    <n v="36.11"/>
    <n v="109"/>
    <n v="3"/>
    <s v="USD"/>
    <s v="1"/>
  </r>
  <r>
    <n v="1781025"/>
    <d v="2019-11-16T00:00:00"/>
    <s v="Nov"/>
    <s v="2019"/>
    <m/>
    <s v=""/>
    <n v="1306792"/>
    <n v="55"/>
    <s v="United States"/>
    <n v="2000"/>
    <n v="558"/>
    <n v="99.06"/>
    <n v="299"/>
    <n v="2"/>
    <s v="USD"/>
    <s v="1"/>
  </r>
  <r>
    <n v="1781027"/>
    <d v="2019-11-16T00:00:00"/>
    <s v="Nov"/>
    <s v="2019"/>
    <d v="2019-11-20T00:00:00"/>
    <n v="4"/>
    <n v="1702622"/>
    <n v="0"/>
    <s v="Online"/>
    <s v=""/>
    <n v="1756"/>
    <n v="33.090000000000003"/>
    <n v="64.900000000000006"/>
    <n v="3"/>
    <s v="USD"/>
    <s v="1"/>
  </r>
  <r>
    <n v="1781027"/>
    <d v="2019-11-16T00:00:00"/>
    <s v="Nov"/>
    <s v="2019"/>
    <d v="2019-11-20T00:00:00"/>
    <n v="4"/>
    <n v="1702622"/>
    <n v="0"/>
    <s v="Online"/>
    <s v=""/>
    <n v="67"/>
    <n v="13.1"/>
    <n v="25.69"/>
    <n v="3"/>
    <s v="USD"/>
    <s v="1"/>
  </r>
  <r>
    <n v="1781028"/>
    <d v="2019-11-16T00:00:00"/>
    <s v="Nov"/>
    <s v="2019"/>
    <m/>
    <s v=""/>
    <n v="1242504"/>
    <n v="64"/>
    <s v="United States"/>
    <n v="1330"/>
    <n v="442"/>
    <n v="137.6"/>
    <n v="269.89999999999998"/>
    <n v="2"/>
    <s v="USD"/>
    <s v="1"/>
  </r>
  <r>
    <n v="1781028"/>
    <d v="2019-11-16T00:00:00"/>
    <s v="Nov"/>
    <s v="2019"/>
    <m/>
    <s v=""/>
    <n v="1242504"/>
    <n v="64"/>
    <s v="United States"/>
    <n v="1330"/>
    <n v="1449"/>
    <n v="137.96"/>
    <n v="300"/>
    <n v="1"/>
    <s v="USD"/>
    <s v="1"/>
  </r>
  <r>
    <n v="1781029"/>
    <d v="2019-11-16T00:00:00"/>
    <s v="Nov"/>
    <s v="2019"/>
    <m/>
    <s v=""/>
    <n v="1840223"/>
    <n v="64"/>
    <s v="United States"/>
    <n v="1330"/>
    <n v="2029"/>
    <n v="50.98"/>
    <n v="99.99"/>
    <n v="3"/>
    <s v="USD"/>
    <s v="1"/>
  </r>
  <r>
    <n v="1781030"/>
    <d v="2019-11-16T00:00:00"/>
    <s v="Nov"/>
    <s v="2019"/>
    <m/>
    <s v=""/>
    <n v="940321"/>
    <n v="42"/>
    <s v="United Kingdom"/>
    <n v="1900"/>
    <n v="1991"/>
    <n v="82.77"/>
    <n v="179.99"/>
    <n v="10"/>
    <s v="GBP"/>
    <n v="0.77629999999999999"/>
  </r>
  <r>
    <n v="1781031"/>
    <d v="2019-11-16T00:00:00"/>
    <s v="Nov"/>
    <s v="2019"/>
    <m/>
    <s v=""/>
    <n v="1246129"/>
    <n v="57"/>
    <s v="United States"/>
    <n v="1645"/>
    <n v="1569"/>
    <n v="137.5"/>
    <n v="299"/>
    <n v="7"/>
    <s v="USD"/>
    <s v="1"/>
  </r>
  <r>
    <n v="1781031"/>
    <d v="2019-11-16T00:00:00"/>
    <s v="Nov"/>
    <s v="2019"/>
    <m/>
    <s v=""/>
    <n v="1246129"/>
    <n v="57"/>
    <s v="United States"/>
    <n v="1645"/>
    <n v="68"/>
    <n v="13.1"/>
    <n v="25.69"/>
    <n v="2"/>
    <s v="USD"/>
    <s v="1"/>
  </r>
  <r>
    <n v="1781031"/>
    <d v="2019-11-16T00:00:00"/>
    <s v="Nov"/>
    <s v="2019"/>
    <m/>
    <s v=""/>
    <n v="1246129"/>
    <n v="57"/>
    <s v="United States"/>
    <n v="1645"/>
    <n v="1416"/>
    <n v="141.63999999999999"/>
    <n v="308"/>
    <n v="5"/>
    <s v="USD"/>
    <s v="1"/>
  </r>
  <r>
    <n v="1781031"/>
    <d v="2019-11-16T00:00:00"/>
    <s v="Nov"/>
    <s v="2019"/>
    <m/>
    <s v=""/>
    <n v="1246129"/>
    <n v="57"/>
    <s v="United States"/>
    <n v="1645"/>
    <n v="424"/>
    <n v="137.63"/>
    <n v="269.95"/>
    <n v="3"/>
    <s v="USD"/>
    <s v="1"/>
  </r>
  <r>
    <n v="1781031"/>
    <d v="2019-11-16T00:00:00"/>
    <s v="Nov"/>
    <s v="2019"/>
    <m/>
    <s v=""/>
    <n v="1246129"/>
    <n v="57"/>
    <s v="United States"/>
    <n v="1645"/>
    <n v="1596"/>
    <n v="5.82"/>
    <n v="12.66"/>
    <n v="2"/>
    <s v="USD"/>
    <s v="1"/>
  </r>
  <r>
    <n v="1781031"/>
    <d v="2019-11-16T00:00:00"/>
    <s v="Nov"/>
    <s v="2019"/>
    <m/>
    <s v=""/>
    <n v="1246129"/>
    <n v="57"/>
    <s v="United States"/>
    <n v="1645"/>
    <n v="56"/>
    <n v="98.07"/>
    <n v="296"/>
    <n v="2"/>
    <s v="USD"/>
    <s v="1"/>
  </r>
  <r>
    <n v="1781031"/>
    <d v="2019-11-16T00:00:00"/>
    <s v="Nov"/>
    <s v="2019"/>
    <m/>
    <s v=""/>
    <n v="1246129"/>
    <n v="57"/>
    <s v="United States"/>
    <n v="1645"/>
    <n v="1583"/>
    <n v="6.39"/>
    <n v="13.89"/>
    <n v="2"/>
    <s v="USD"/>
    <s v="1"/>
  </r>
  <r>
    <n v="1781032"/>
    <d v="2019-11-16T00:00:00"/>
    <s v="Nov"/>
    <s v="2019"/>
    <m/>
    <s v=""/>
    <n v="607356"/>
    <n v="13"/>
    <s v="France"/>
    <n v="245"/>
    <n v="1694"/>
    <n v="4.08"/>
    <n v="8.8800000000000008"/>
    <n v="3"/>
    <s v="EUR"/>
    <n v="0.90629999999999999"/>
  </r>
  <r>
    <n v="1781033"/>
    <d v="2019-11-16T00:00:00"/>
    <s v="Nov"/>
    <s v="2019"/>
    <m/>
    <s v=""/>
    <n v="123353"/>
    <n v="4"/>
    <s v="Australia"/>
    <n v="2000"/>
    <n v="1495"/>
    <n v="105.77"/>
    <n v="230"/>
    <n v="8"/>
    <s v="AUD"/>
    <n v="1.4701"/>
  </r>
  <r>
    <n v="1781034"/>
    <d v="2019-11-16T00:00:00"/>
    <s v="Nov"/>
    <s v="2019"/>
    <m/>
    <s v=""/>
    <n v="921384"/>
    <n v="36"/>
    <s v="United Kingdom"/>
    <n v="1300"/>
    <n v="972"/>
    <n v="59.32"/>
    <n v="129"/>
    <n v="4"/>
    <s v="GBP"/>
    <n v="0.77629999999999999"/>
  </r>
  <r>
    <n v="1781034"/>
    <d v="2019-11-16T00:00:00"/>
    <s v="Nov"/>
    <s v="2019"/>
    <m/>
    <s v=""/>
    <n v="921384"/>
    <n v="36"/>
    <s v="United Kingdom"/>
    <n v="1300"/>
    <n v="388"/>
    <n v="195.24"/>
    <n v="382.95"/>
    <n v="7"/>
    <s v="GBP"/>
    <n v="0.77629999999999999"/>
  </r>
  <r>
    <n v="1781034"/>
    <d v="2019-11-16T00:00:00"/>
    <s v="Nov"/>
    <s v="2019"/>
    <m/>
    <s v=""/>
    <n v="921384"/>
    <n v="36"/>
    <s v="United Kingdom"/>
    <n v="1300"/>
    <n v="2012"/>
    <n v="48.43"/>
    <n v="94.99"/>
    <n v="3"/>
    <s v="GBP"/>
    <n v="0.77629999999999999"/>
  </r>
  <r>
    <n v="1781035"/>
    <d v="2019-11-16T00:00:00"/>
    <s v="Nov"/>
    <s v="2019"/>
    <d v="2019-11-21T00:00:00"/>
    <n v="5"/>
    <n v="439509"/>
    <n v="0"/>
    <s v="Online"/>
    <s v=""/>
    <n v="2506"/>
    <n v="2.42"/>
    <n v="4.74"/>
    <n v="1"/>
    <s v="EUR"/>
    <n v="0.90629999999999999"/>
  </r>
  <r>
    <n v="1781036"/>
    <d v="2019-11-16T00:00:00"/>
    <s v="Nov"/>
    <s v="2019"/>
    <m/>
    <s v=""/>
    <n v="1301552"/>
    <n v="66"/>
    <s v="United States"/>
    <n v="840"/>
    <n v="418"/>
    <n v="137.63"/>
    <n v="269.95"/>
    <n v="2"/>
    <s v="USD"/>
    <s v="1"/>
  </r>
  <r>
    <n v="1781036"/>
    <d v="2019-11-16T00:00:00"/>
    <s v="Nov"/>
    <s v="2019"/>
    <m/>
    <s v=""/>
    <n v="1301552"/>
    <n v="66"/>
    <s v="United States"/>
    <n v="840"/>
    <n v="56"/>
    <n v="98.07"/>
    <n v="296"/>
    <n v="3"/>
    <s v="USD"/>
    <s v="1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2"/>
    <s v="EUR"/>
    <n v="0.90629999999999999"/>
  </r>
  <r>
    <n v="1781037"/>
    <d v="2019-11-16T00:00:00"/>
    <s v="Nov"/>
    <s v="2019"/>
    <m/>
    <s v=""/>
    <n v="452209"/>
    <n v="26"/>
    <s v="Germany"/>
    <n v="350"/>
    <n v="1483"/>
    <n v="123.7"/>
    <n v="269"/>
    <n v="1"/>
    <s v="EUR"/>
    <n v="0.90629999999999999"/>
  </r>
  <r>
    <n v="1781037"/>
    <d v="2019-11-16T00:00:00"/>
    <s v="Nov"/>
    <s v="2019"/>
    <m/>
    <s v=""/>
    <n v="452209"/>
    <n v="26"/>
    <s v="Germany"/>
    <n v="350"/>
    <n v="1746"/>
    <n v="36.11"/>
    <n v="109"/>
    <n v="3"/>
    <s v="EUR"/>
    <n v="0.90629999999999999"/>
  </r>
  <r>
    <n v="1781037"/>
    <d v="2019-11-16T00:00:00"/>
    <s v="Nov"/>
    <s v="2019"/>
    <m/>
    <s v=""/>
    <n v="452209"/>
    <n v="26"/>
    <s v="Germany"/>
    <n v="350"/>
    <n v="1592"/>
    <n v="8.27"/>
    <n v="17.989999999999998"/>
    <n v="7"/>
    <s v="EUR"/>
    <n v="0.90629999999999999"/>
  </r>
  <r>
    <n v="1781038"/>
    <d v="2019-11-16T00:00:00"/>
    <s v="Nov"/>
    <s v="2019"/>
    <m/>
    <s v=""/>
    <n v="1529852"/>
    <n v="44"/>
    <s v="United States"/>
    <n v="2000"/>
    <n v="960"/>
    <n v="68.06"/>
    <n v="148"/>
    <n v="4"/>
    <s v="USD"/>
    <s v="1"/>
  </r>
  <r>
    <n v="1781040"/>
    <d v="2019-11-16T00:00:00"/>
    <s v="Nov"/>
    <s v="2019"/>
    <m/>
    <s v=""/>
    <n v="976172"/>
    <n v="36"/>
    <s v="United Kingdom"/>
    <n v="1300"/>
    <n v="1664"/>
    <n v="4.13"/>
    <n v="8.99"/>
    <n v="7"/>
    <s v="GBP"/>
    <n v="0.77629999999999999"/>
  </r>
  <r>
    <n v="1781040"/>
    <d v="2019-11-16T00:00:00"/>
    <s v="Nov"/>
    <s v="2019"/>
    <m/>
    <s v=""/>
    <n v="976172"/>
    <n v="36"/>
    <s v="United Kingdom"/>
    <n v="1300"/>
    <n v="435"/>
    <n v="137.63"/>
    <n v="269.95"/>
    <n v="8"/>
    <s v="GBP"/>
    <n v="0.77629999999999999"/>
  </r>
  <r>
    <n v="1781040"/>
    <d v="2019-11-16T00:00:00"/>
    <s v="Nov"/>
    <s v="2019"/>
    <m/>
    <s v=""/>
    <n v="976172"/>
    <n v="36"/>
    <s v="United Kingdom"/>
    <n v="1300"/>
    <n v="1052"/>
    <n v="207.74"/>
    <n v="627"/>
    <n v="1"/>
    <s v="GBP"/>
    <n v="0.77629999999999999"/>
  </r>
  <r>
    <n v="1781041"/>
    <d v="2019-11-16T00:00:00"/>
    <s v="Nov"/>
    <s v="2019"/>
    <m/>
    <s v=""/>
    <n v="341191"/>
    <n v="8"/>
    <s v="Canada"/>
    <n v="2105"/>
    <n v="1663"/>
    <n v="3.17"/>
    <n v="6.89"/>
    <n v="3"/>
    <s v="CAD"/>
    <n v="1.3239000000000001"/>
  </r>
  <r>
    <n v="1781041"/>
    <d v="2019-11-16T00:00:00"/>
    <s v="Nov"/>
    <s v="2019"/>
    <m/>
    <s v=""/>
    <n v="341191"/>
    <n v="8"/>
    <s v="Canada"/>
    <n v="2105"/>
    <n v="1552"/>
    <n v="131.87"/>
    <n v="398"/>
    <n v="1"/>
    <s v="CAD"/>
    <n v="1.3239000000000001"/>
  </r>
  <r>
    <n v="1781042"/>
    <d v="2019-11-16T00:00:00"/>
    <s v="Nov"/>
    <s v="2019"/>
    <m/>
    <s v=""/>
    <n v="1520979"/>
    <n v="56"/>
    <s v="United States"/>
    <n v="1260"/>
    <n v="1417"/>
    <n v="123.24"/>
    <n v="268"/>
    <n v="8"/>
    <s v="USD"/>
    <s v="1"/>
  </r>
  <r>
    <n v="1781043"/>
    <d v="2019-11-16T00:00:00"/>
    <s v="Nov"/>
    <s v="2019"/>
    <m/>
    <s v=""/>
    <n v="797679"/>
    <n v="30"/>
    <s v="Italy"/>
    <n v="2100"/>
    <n v="89"/>
    <n v="49.69"/>
    <n v="149.99"/>
    <n v="4"/>
    <s v="EUR"/>
    <n v="0.90629999999999999"/>
  </r>
  <r>
    <n v="1781043"/>
    <d v="2019-11-16T00:00:00"/>
    <s v="Nov"/>
    <s v="2019"/>
    <m/>
    <s v=""/>
    <n v="797679"/>
    <n v="30"/>
    <s v="Italy"/>
    <n v="2100"/>
    <n v="441"/>
    <n v="117.21"/>
    <n v="229.9"/>
    <n v="3"/>
    <s v="EUR"/>
    <n v="0.90629999999999999"/>
  </r>
  <r>
    <n v="1781044"/>
    <d v="2019-11-16T00:00:00"/>
    <s v="Nov"/>
    <s v="2019"/>
    <m/>
    <s v=""/>
    <n v="1404905"/>
    <n v="50"/>
    <s v="United States"/>
    <n v="2000"/>
    <n v="1699"/>
    <n v="3.16"/>
    <n v="6.88"/>
    <n v="2"/>
    <s v="USD"/>
    <s v="1"/>
  </r>
  <r>
    <n v="1781044"/>
    <d v="2019-11-16T00:00:00"/>
    <s v="Nov"/>
    <s v="2019"/>
    <m/>
    <s v=""/>
    <n v="1404905"/>
    <n v="50"/>
    <s v="United States"/>
    <n v="2000"/>
    <n v="447"/>
    <n v="117.21"/>
    <n v="229.9"/>
    <n v="3"/>
    <s v="USD"/>
    <s v="1"/>
  </r>
  <r>
    <n v="1781044"/>
    <d v="2019-11-16T00:00:00"/>
    <s v="Nov"/>
    <s v="2019"/>
    <m/>
    <s v=""/>
    <n v="1404905"/>
    <n v="50"/>
    <s v="United States"/>
    <n v="2000"/>
    <n v="1576"/>
    <n v="6.62"/>
    <n v="12.99"/>
    <n v="1"/>
    <s v="USD"/>
    <s v="1"/>
  </r>
  <r>
    <n v="1781045"/>
    <d v="2019-11-16T00:00:00"/>
    <s v="Nov"/>
    <s v="2019"/>
    <d v="2019-11-18T00:00:00"/>
    <n v="2"/>
    <n v="1539247"/>
    <n v="0"/>
    <s v="Online"/>
    <s v=""/>
    <n v="834"/>
    <n v="11.68"/>
    <n v="22.9"/>
    <n v="3"/>
    <s v="USD"/>
    <s v="1"/>
  </r>
  <r>
    <n v="1781046"/>
    <d v="2019-11-16T00:00:00"/>
    <s v="Nov"/>
    <s v="2019"/>
    <m/>
    <s v=""/>
    <n v="610596"/>
    <n v="18"/>
    <s v="France"/>
    <n v="310"/>
    <n v="1576"/>
    <n v="6.62"/>
    <n v="12.99"/>
    <n v="2"/>
    <s v="EUR"/>
    <n v="0.90629999999999999"/>
  </r>
  <r>
    <n v="1781046"/>
    <d v="2019-11-16T00:00:00"/>
    <s v="Nov"/>
    <s v="2019"/>
    <m/>
    <s v=""/>
    <n v="610596"/>
    <n v="18"/>
    <s v="France"/>
    <n v="310"/>
    <n v="1607"/>
    <n v="82.77"/>
    <n v="179.99"/>
    <n v="8"/>
    <s v="EUR"/>
    <n v="0.90629999999999999"/>
  </r>
  <r>
    <n v="1781047"/>
    <d v="2019-11-16T00:00:00"/>
    <s v="Nov"/>
    <s v="2019"/>
    <d v="2019-11-18T00:00:00"/>
    <n v="2"/>
    <n v="1571374"/>
    <n v="0"/>
    <s v="Online"/>
    <s v=""/>
    <n v="1174"/>
    <n v="209.54"/>
    <n v="411"/>
    <n v="1"/>
    <s v="USD"/>
    <s v="1"/>
  </r>
  <r>
    <n v="1781047"/>
    <d v="2019-11-16T00:00:00"/>
    <s v="Nov"/>
    <s v="2019"/>
    <d v="2019-11-18T00:00:00"/>
    <n v="2"/>
    <n v="1571374"/>
    <n v="0"/>
    <s v="Online"/>
    <s v=""/>
    <n v="186"/>
    <n v="45.83"/>
    <n v="89.9"/>
    <n v="2"/>
    <s v="USD"/>
    <s v="1"/>
  </r>
  <r>
    <n v="1781048"/>
    <d v="2019-11-16T00:00:00"/>
    <s v="Nov"/>
    <s v="2019"/>
    <m/>
    <s v=""/>
    <n v="206185"/>
    <n v="9"/>
    <s v="Canada"/>
    <n v="1500"/>
    <n v="1551"/>
    <n v="137.5"/>
    <n v="299"/>
    <n v="1"/>
    <s v="CAD"/>
    <n v="1.3239000000000001"/>
  </r>
  <r>
    <n v="1781048"/>
    <d v="2019-11-16T00:00:00"/>
    <s v="Nov"/>
    <s v="2019"/>
    <m/>
    <s v=""/>
    <n v="206185"/>
    <n v="9"/>
    <s v="Canada"/>
    <n v="1500"/>
    <n v="1513"/>
    <n v="123.7"/>
    <n v="269"/>
    <n v="2"/>
    <s v="CAD"/>
    <n v="1.3239000000000001"/>
  </r>
  <r>
    <n v="1782001"/>
    <d v="2019-11-17T00:00:00"/>
    <s v="Nov"/>
    <s v="2019"/>
    <m/>
    <s v=""/>
    <n v="1246129"/>
    <n v="55"/>
    <s v="United States"/>
    <n v="2000"/>
    <n v="1438"/>
    <n v="133.36000000000001"/>
    <n v="290"/>
    <n v="2"/>
    <s v="USD"/>
    <s v="1"/>
  </r>
  <r>
    <n v="1782001"/>
    <d v="2019-11-17T00:00:00"/>
    <s v="Nov"/>
    <s v="2019"/>
    <m/>
    <s v=""/>
    <n v="1246129"/>
    <n v="55"/>
    <s v="United States"/>
    <n v="2000"/>
    <n v="1617"/>
    <n v="26.67"/>
    <n v="57.99"/>
    <n v="1"/>
    <s v="USD"/>
    <s v="1"/>
  </r>
  <r>
    <n v="1782002"/>
    <d v="2019-11-17T00:00:00"/>
    <s v="Nov"/>
    <s v="2019"/>
    <m/>
    <s v=""/>
    <n v="1364161"/>
    <n v="54"/>
    <s v="United States"/>
    <n v="2000"/>
    <n v="678"/>
    <n v="46.39"/>
    <n v="91"/>
    <n v="8"/>
    <s v="USD"/>
    <s v="1"/>
  </r>
  <r>
    <n v="1782003"/>
    <d v="2019-11-17T00:00:00"/>
    <s v="Nov"/>
    <s v="2019"/>
    <d v="2019-11-23T00:00:00"/>
    <n v="6"/>
    <n v="64842"/>
    <n v="0"/>
    <s v="Online"/>
    <s v=""/>
    <n v="444"/>
    <n v="304.48"/>
    <n v="919"/>
    <n v="7"/>
    <s v="AUD"/>
    <n v="1.4701"/>
  </r>
  <r>
    <n v="1782003"/>
    <d v="2019-11-17T00:00:00"/>
    <s v="Nov"/>
    <s v="2019"/>
    <d v="2019-11-23T00:00:00"/>
    <n v="6"/>
    <n v="64842"/>
    <n v="0"/>
    <s v="Online"/>
    <s v=""/>
    <n v="1359"/>
    <n v="14.24"/>
    <n v="42.99"/>
    <n v="2"/>
    <s v="AUD"/>
    <n v="1.4701"/>
  </r>
  <r>
    <n v="1782003"/>
    <d v="2019-11-17T00:00:00"/>
    <s v="Nov"/>
    <s v="2019"/>
    <d v="2019-11-23T00:00:00"/>
    <n v="6"/>
    <n v="64842"/>
    <n v="0"/>
    <s v="Online"/>
    <s v=""/>
    <n v="1504"/>
    <n v="95.65"/>
    <n v="208"/>
    <n v="2"/>
    <s v="AUD"/>
    <n v="1.4701"/>
  </r>
  <r>
    <n v="1783000"/>
    <d v="2019-11-18T00:00:00"/>
    <s v="Nov"/>
    <s v="2019"/>
    <m/>
    <s v=""/>
    <n v="348521"/>
    <n v="10"/>
    <s v="Canada"/>
    <n v="1210"/>
    <n v="1760"/>
    <n v="43.6"/>
    <n v="94.8"/>
    <n v="3"/>
    <s v="CAD"/>
    <n v="1.3219000000000001"/>
  </r>
  <r>
    <n v="1783000"/>
    <d v="2019-11-18T00:00:00"/>
    <s v="Nov"/>
    <s v="2019"/>
    <m/>
    <s v=""/>
    <n v="348521"/>
    <n v="10"/>
    <s v="Canada"/>
    <n v="1210"/>
    <n v="655"/>
    <n v="73.58"/>
    <n v="160"/>
    <n v="1"/>
    <s v="CAD"/>
    <n v="1.3219000000000001"/>
  </r>
  <r>
    <n v="1783000"/>
    <d v="2019-11-18T00:00:00"/>
    <s v="Nov"/>
    <s v="2019"/>
    <m/>
    <s v=""/>
    <n v="348521"/>
    <n v="10"/>
    <s v="Canada"/>
    <n v="1210"/>
    <n v="859"/>
    <n v="13.77"/>
    <n v="29.95"/>
    <n v="2"/>
    <s v="CAD"/>
    <n v="1.3219000000000001"/>
  </r>
  <r>
    <n v="1783001"/>
    <d v="2019-11-18T00:00:00"/>
    <s v="Nov"/>
    <s v="2019"/>
    <m/>
    <s v=""/>
    <n v="1704192"/>
    <n v="62"/>
    <s v="United States"/>
    <n v="1120"/>
    <n v="1423"/>
    <n v="86.91"/>
    <n v="189"/>
    <n v="3"/>
    <s v="USD"/>
    <s v="1"/>
  </r>
  <r>
    <n v="1783001"/>
    <d v="2019-11-18T00:00:00"/>
    <s v="Nov"/>
    <s v="2019"/>
    <m/>
    <s v=""/>
    <n v="1704192"/>
    <n v="62"/>
    <s v="United States"/>
    <n v="1120"/>
    <n v="825"/>
    <n v="7.09"/>
    <n v="13.9"/>
    <n v="2"/>
    <s v="USD"/>
    <s v="1"/>
  </r>
  <r>
    <n v="1783002"/>
    <d v="2019-11-18T00:00:00"/>
    <s v="Nov"/>
    <s v="2019"/>
    <m/>
    <s v=""/>
    <n v="1404845"/>
    <n v="61"/>
    <s v="United States"/>
    <n v="2000"/>
    <n v="1566"/>
    <n v="122.32"/>
    <n v="266"/>
    <n v="4"/>
    <s v="USD"/>
    <s v="1"/>
  </r>
  <r>
    <n v="1783002"/>
    <d v="2019-11-18T00:00:00"/>
    <s v="Nov"/>
    <s v="2019"/>
    <m/>
    <s v=""/>
    <n v="1404845"/>
    <n v="61"/>
    <s v="United States"/>
    <n v="2000"/>
    <n v="2099"/>
    <n v="131.28"/>
    <n v="257.5"/>
    <n v="2"/>
    <s v="USD"/>
    <s v="1"/>
  </r>
  <r>
    <n v="1783004"/>
    <d v="2019-11-18T00:00:00"/>
    <s v="Nov"/>
    <s v="2019"/>
    <m/>
    <s v=""/>
    <n v="83643"/>
    <n v="1"/>
    <s v="Australia"/>
    <n v="595"/>
    <n v="31"/>
    <n v="84.49"/>
    <n v="255"/>
    <n v="1"/>
    <s v="AUD"/>
    <n v="1.4683999999999999"/>
  </r>
  <r>
    <n v="1783004"/>
    <d v="2019-11-18T00:00:00"/>
    <s v="Nov"/>
    <s v="2019"/>
    <m/>
    <s v=""/>
    <n v="83643"/>
    <n v="1"/>
    <s v="Australia"/>
    <n v="595"/>
    <n v="1452"/>
    <n v="134.74"/>
    <n v="293"/>
    <n v="1"/>
    <s v="AUD"/>
    <n v="1.4683999999999999"/>
  </r>
  <r>
    <n v="1783004"/>
    <d v="2019-11-18T00:00:00"/>
    <s v="Nov"/>
    <s v="2019"/>
    <m/>
    <s v=""/>
    <n v="83643"/>
    <n v="1"/>
    <s v="Australia"/>
    <n v="595"/>
    <n v="1743"/>
    <n v="14.28"/>
    <n v="28"/>
    <n v="2"/>
    <s v="AUD"/>
    <n v="1.4683999999999999"/>
  </r>
  <r>
    <n v="1783005"/>
    <d v="2019-11-18T00:00:00"/>
    <s v="Nov"/>
    <s v="2019"/>
    <m/>
    <s v=""/>
    <n v="187750"/>
    <n v="6"/>
    <s v="Australia"/>
    <n v="2000"/>
    <n v="1530"/>
    <n v="122.32"/>
    <n v="266"/>
    <n v="2"/>
    <s v="AUD"/>
    <n v="1.4683999999999999"/>
  </r>
  <r>
    <n v="1783005"/>
    <d v="2019-11-18T00:00:00"/>
    <s v="Nov"/>
    <s v="2019"/>
    <m/>
    <s v=""/>
    <n v="187750"/>
    <n v="6"/>
    <s v="Australia"/>
    <n v="2000"/>
    <n v="60"/>
    <n v="79.53"/>
    <n v="156"/>
    <n v="1"/>
    <s v="AUD"/>
    <n v="1.4683999999999999"/>
  </r>
  <r>
    <n v="1783005"/>
    <d v="2019-11-18T00:00:00"/>
    <s v="Nov"/>
    <s v="2019"/>
    <m/>
    <s v=""/>
    <n v="187750"/>
    <n v="6"/>
    <s v="Australia"/>
    <n v="2000"/>
    <n v="2488"/>
    <n v="7.64"/>
    <n v="14.99"/>
    <n v="6"/>
    <s v="AUD"/>
    <n v="1.4683999999999999"/>
  </r>
  <r>
    <n v="1783006"/>
    <d v="2019-11-18T00:00:00"/>
    <s v="Nov"/>
    <s v="2019"/>
    <m/>
    <s v=""/>
    <n v="1594267"/>
    <n v="55"/>
    <s v="United States"/>
    <n v="2000"/>
    <n v="2495"/>
    <n v="5.09"/>
    <n v="9.99"/>
    <n v="7"/>
    <s v="USD"/>
    <s v="1"/>
  </r>
  <r>
    <n v="1783007"/>
    <d v="2019-11-18T00:00:00"/>
    <s v="Nov"/>
    <s v="2019"/>
    <m/>
    <s v=""/>
    <n v="430949"/>
    <n v="27"/>
    <s v="Germany"/>
    <n v="2000"/>
    <n v="579"/>
    <n v="116.75"/>
    <n v="229"/>
    <n v="3"/>
    <s v="EUR"/>
    <n v="0.90410000000000001"/>
  </r>
  <r>
    <n v="1783007"/>
    <d v="2019-11-18T00:00:00"/>
    <s v="Nov"/>
    <s v="2019"/>
    <m/>
    <s v=""/>
    <n v="430949"/>
    <n v="27"/>
    <s v="Germany"/>
    <n v="2000"/>
    <n v="112"/>
    <n v="82.83"/>
    <n v="249.99"/>
    <n v="10"/>
    <s v="EUR"/>
    <n v="0.90410000000000001"/>
  </r>
  <r>
    <n v="1783007"/>
    <d v="2019-11-18T00:00:00"/>
    <s v="Nov"/>
    <s v="2019"/>
    <m/>
    <s v=""/>
    <n v="430949"/>
    <n v="27"/>
    <s v="Germany"/>
    <n v="2000"/>
    <n v="1597"/>
    <n v="26.62"/>
    <n v="57.88"/>
    <n v="2"/>
    <s v="EUR"/>
    <n v="0.90410000000000001"/>
  </r>
  <r>
    <n v="1783008"/>
    <d v="2019-11-18T00:00:00"/>
    <s v="Nov"/>
    <s v="2019"/>
    <d v="2019-11-21T00:00:00"/>
    <n v="3"/>
    <n v="217910"/>
    <n v="0"/>
    <s v="Online"/>
    <s v=""/>
    <n v="454"/>
    <n v="137.6"/>
    <n v="269.89999999999998"/>
    <n v="6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415"/>
    <n v="137.96"/>
    <n v="300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982"/>
    <n v="85.95"/>
    <n v="186.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548"/>
    <n v="122.32"/>
    <n v="266"/>
    <n v="1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652"/>
    <n v="82.77"/>
    <n v="179.99"/>
    <n v="2"/>
    <s v="CAD"/>
    <n v="1.3219000000000001"/>
  </r>
  <r>
    <n v="1783008"/>
    <d v="2019-11-18T00:00:00"/>
    <s v="Nov"/>
    <s v="2019"/>
    <d v="2019-11-21T00:00:00"/>
    <n v="3"/>
    <n v="217910"/>
    <n v="0"/>
    <s v="Online"/>
    <s v=""/>
    <n v="100"/>
    <n v="55.18"/>
    <n v="120"/>
    <n v="1"/>
    <s v="CAD"/>
    <n v="1.3219000000000001"/>
  </r>
  <r>
    <n v="1783009"/>
    <d v="2019-11-18T00:00:00"/>
    <s v="Nov"/>
    <s v="2019"/>
    <m/>
    <s v=""/>
    <n v="1995699"/>
    <n v="62"/>
    <s v="United States"/>
    <n v="1120"/>
    <n v="1483"/>
    <n v="123.7"/>
    <n v="269"/>
    <n v="3"/>
    <s v="USD"/>
    <s v="1"/>
  </r>
  <r>
    <n v="1783011"/>
    <d v="2019-11-18T00:00:00"/>
    <s v="Nov"/>
    <s v="2019"/>
    <m/>
    <s v=""/>
    <n v="2097135"/>
    <n v="66"/>
    <s v="United States"/>
    <n v="840"/>
    <n v="1638"/>
    <n v="6.39"/>
    <n v="13.89"/>
    <n v="1"/>
    <s v="USD"/>
    <s v="1"/>
  </r>
  <r>
    <n v="1783012"/>
    <d v="2019-11-18T00:00:00"/>
    <s v="Nov"/>
    <s v="2019"/>
    <m/>
    <s v=""/>
    <n v="1312078"/>
    <n v="62"/>
    <s v="United States"/>
    <n v="1120"/>
    <n v="758"/>
    <n v="12.83"/>
    <n v="27.9"/>
    <n v="3"/>
    <s v="USD"/>
    <s v="1"/>
  </r>
  <r>
    <n v="1783012"/>
    <d v="2019-11-18T00:00:00"/>
    <s v="Nov"/>
    <s v="2019"/>
    <m/>
    <s v=""/>
    <n v="1312078"/>
    <n v="62"/>
    <s v="United States"/>
    <n v="1120"/>
    <n v="2495"/>
    <n v="5.09"/>
    <n v="9.99"/>
    <n v="1"/>
    <s v="USD"/>
    <s v="1"/>
  </r>
  <r>
    <n v="1783013"/>
    <d v="2019-11-18T00:00:00"/>
    <s v="Nov"/>
    <s v="2019"/>
    <d v="2019-11-22T00:00:00"/>
    <n v="4"/>
    <n v="1713326"/>
    <n v="0"/>
    <s v="Online"/>
    <s v=""/>
    <n v="1279"/>
    <n v="7.64"/>
    <n v="14.99"/>
    <n v="9"/>
    <s v="USD"/>
    <s v="1"/>
  </r>
  <r>
    <n v="1783015"/>
    <d v="2019-11-18T00:00:00"/>
    <s v="Nov"/>
    <s v="2019"/>
    <m/>
    <s v=""/>
    <n v="1589348"/>
    <n v="62"/>
    <s v="United States"/>
    <n v="1120"/>
    <n v="1722"/>
    <n v="28.55"/>
    <n v="56"/>
    <n v="2"/>
    <s v="USD"/>
    <s v="1"/>
  </r>
  <r>
    <n v="1783015"/>
    <d v="2019-11-18T00:00:00"/>
    <s v="Nov"/>
    <s v="2019"/>
    <m/>
    <s v=""/>
    <n v="1589348"/>
    <n v="62"/>
    <s v="United States"/>
    <n v="1120"/>
    <n v="1550"/>
    <n v="128.76"/>
    <n v="280"/>
    <n v="2"/>
    <s v="USD"/>
    <s v="1"/>
  </r>
  <r>
    <n v="1783015"/>
    <d v="2019-11-18T00:00:00"/>
    <s v="Nov"/>
    <s v="2019"/>
    <m/>
    <s v=""/>
    <n v="1589348"/>
    <n v="62"/>
    <s v="United States"/>
    <n v="1120"/>
    <n v="79"/>
    <n v="18.649999999999999"/>
    <n v="40.549999999999997"/>
    <n v="2"/>
    <s v="USD"/>
    <s v="1"/>
  </r>
  <r>
    <n v="1783015"/>
    <d v="2019-11-18T00:00:00"/>
    <s v="Nov"/>
    <s v="2019"/>
    <m/>
    <s v=""/>
    <n v="1589348"/>
    <n v="62"/>
    <s v="United States"/>
    <n v="1120"/>
    <n v="446"/>
    <n v="112.14"/>
    <n v="219.95"/>
    <n v="4"/>
    <s v="USD"/>
    <s v="1"/>
  </r>
  <r>
    <n v="1783015"/>
    <d v="2019-11-18T00:00:00"/>
    <s v="Nov"/>
    <s v="2019"/>
    <m/>
    <s v=""/>
    <n v="1589348"/>
    <n v="62"/>
    <s v="United States"/>
    <n v="1120"/>
    <n v="1517"/>
    <n v="122.78"/>
    <n v="267"/>
    <n v="8"/>
    <s v="USD"/>
    <s v="1"/>
  </r>
  <r>
    <n v="1783018"/>
    <d v="2019-11-18T00:00:00"/>
    <s v="Nov"/>
    <s v="2019"/>
    <m/>
    <s v=""/>
    <n v="1256284"/>
    <n v="54"/>
    <s v="United States"/>
    <n v="2000"/>
    <n v="1758"/>
    <n v="25.77"/>
    <n v="50.54"/>
    <n v="3"/>
    <s v="USD"/>
    <s v="1"/>
  </r>
  <r>
    <n v="1783018"/>
    <d v="2019-11-18T00:00:00"/>
    <s v="Nov"/>
    <s v="2019"/>
    <m/>
    <s v=""/>
    <n v="1256284"/>
    <n v="54"/>
    <s v="United States"/>
    <n v="2000"/>
    <n v="456"/>
    <n v="257.06"/>
    <n v="559"/>
    <n v="5"/>
    <s v="USD"/>
    <s v="1"/>
  </r>
  <r>
    <n v="1783019"/>
    <d v="2019-11-18T00:00:00"/>
    <s v="Nov"/>
    <s v="2019"/>
    <m/>
    <s v=""/>
    <n v="571117"/>
    <n v="19"/>
    <s v="Germany"/>
    <n v="1295"/>
    <n v="477"/>
    <n v="205.09"/>
    <n v="619"/>
    <n v="3"/>
    <s v="EUR"/>
    <n v="0.90410000000000001"/>
  </r>
  <r>
    <n v="1783019"/>
    <d v="2019-11-18T00:00:00"/>
    <s v="Nov"/>
    <s v="2019"/>
    <m/>
    <s v=""/>
    <n v="571117"/>
    <n v="19"/>
    <s v="Germany"/>
    <n v="1295"/>
    <n v="660"/>
    <n v="73.12"/>
    <n v="159"/>
    <n v="2"/>
    <s v="EUR"/>
    <n v="0.90410000000000001"/>
  </r>
  <r>
    <n v="1783019"/>
    <d v="2019-11-18T00:00:00"/>
    <s v="Nov"/>
    <s v="2019"/>
    <m/>
    <s v=""/>
    <n v="571117"/>
    <n v="19"/>
    <s v="Germany"/>
    <n v="1295"/>
    <n v="489"/>
    <n v="271.35000000000002"/>
    <n v="819"/>
    <n v="1"/>
    <s v="EUR"/>
    <n v="0.90410000000000001"/>
  </r>
  <r>
    <n v="1783019"/>
    <d v="2019-11-18T00:00:00"/>
    <s v="Nov"/>
    <s v="2019"/>
    <m/>
    <s v=""/>
    <n v="571117"/>
    <n v="19"/>
    <s v="Germany"/>
    <n v="1295"/>
    <n v="434"/>
    <n v="275.45999999999998"/>
    <n v="599"/>
    <n v="10"/>
    <s v="EUR"/>
    <n v="0.90410000000000001"/>
  </r>
  <r>
    <n v="1783020"/>
    <d v="2019-11-18T00:00:00"/>
    <s v="Nov"/>
    <s v="2019"/>
    <d v="2019-11-24T00:00:00"/>
    <n v="6"/>
    <n v="1958828"/>
    <n v="0"/>
    <s v="Online"/>
    <s v=""/>
    <n v="1699"/>
    <n v="3.16"/>
    <n v="6.88"/>
    <n v="10"/>
    <s v="USD"/>
    <s v="1"/>
  </r>
  <r>
    <n v="1783020"/>
    <d v="2019-11-18T00:00:00"/>
    <s v="Nov"/>
    <s v="2019"/>
    <d v="2019-11-24T00:00:00"/>
    <n v="6"/>
    <n v="1958828"/>
    <n v="0"/>
    <s v="Online"/>
    <s v=""/>
    <n v="2370"/>
    <n v="211.53"/>
    <n v="459.99"/>
    <n v="1"/>
    <s v="USD"/>
    <s v="1"/>
  </r>
  <r>
    <n v="1783021"/>
    <d v="2019-11-18T00:00:00"/>
    <s v="Nov"/>
    <s v="2019"/>
    <m/>
    <s v=""/>
    <n v="656637"/>
    <n v="15"/>
    <s v="France"/>
    <n v="400"/>
    <n v="1638"/>
    <n v="6.39"/>
    <n v="13.89"/>
    <n v="3"/>
    <s v="EUR"/>
    <n v="0.90410000000000001"/>
  </r>
  <r>
    <n v="1783021"/>
    <d v="2019-11-18T00:00:00"/>
    <s v="Nov"/>
    <s v="2019"/>
    <m/>
    <s v=""/>
    <n v="656637"/>
    <n v="15"/>
    <s v="France"/>
    <n v="400"/>
    <n v="453"/>
    <n v="117.21"/>
    <n v="229.9"/>
    <n v="2"/>
    <s v="EUR"/>
    <n v="0.90410000000000001"/>
  </r>
  <r>
    <n v="1783022"/>
    <d v="2019-11-18T00:00:00"/>
    <s v="Nov"/>
    <s v="2019"/>
    <m/>
    <s v=""/>
    <n v="2053838"/>
    <n v="49"/>
    <s v="United States"/>
    <n v="2000"/>
    <n v="1459"/>
    <n v="117.73"/>
    <n v="256"/>
    <n v="2"/>
    <s v="USD"/>
    <s v="1"/>
  </r>
  <r>
    <n v="1783022"/>
    <d v="2019-11-18T00:00:00"/>
    <s v="Nov"/>
    <s v="2019"/>
    <m/>
    <s v=""/>
    <n v="2053838"/>
    <n v="49"/>
    <s v="United States"/>
    <n v="2000"/>
    <n v="1841"/>
    <n v="509.32"/>
    <n v="999"/>
    <n v="3"/>
    <s v="USD"/>
    <s v="1"/>
  </r>
  <r>
    <n v="1783022"/>
    <d v="2019-11-18T00:00:00"/>
    <s v="Nov"/>
    <s v="2019"/>
    <m/>
    <s v=""/>
    <n v="2053838"/>
    <n v="49"/>
    <s v="United States"/>
    <n v="2000"/>
    <n v="2512"/>
    <n v="43.07"/>
    <n v="129.99"/>
    <n v="4"/>
    <s v="USD"/>
    <s v="1"/>
  </r>
  <r>
    <n v="1784000"/>
    <d v="2019-11-19T00:00:00"/>
    <s v="Nov"/>
    <s v="2019"/>
    <d v="2019-11-24T00:00:00"/>
    <n v="5"/>
    <n v="1647588"/>
    <n v="0"/>
    <s v="Online"/>
    <s v=""/>
    <n v="1643"/>
    <n v="26.62"/>
    <n v="57.88"/>
    <n v="1"/>
    <s v="USD"/>
    <s v="1"/>
  </r>
  <r>
    <n v="1784000"/>
    <d v="2019-11-19T00:00:00"/>
    <s v="Nov"/>
    <s v="2019"/>
    <d v="2019-11-24T00:00:00"/>
    <n v="5"/>
    <n v="1647588"/>
    <n v="0"/>
    <s v="Online"/>
    <s v=""/>
    <n v="1190"/>
    <n v="84.12"/>
    <n v="165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460"/>
    <n v="152.9"/>
    <n v="299.89999999999998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1651"/>
    <n v="73.569999999999993"/>
    <n v="159.99"/>
    <n v="2"/>
    <s v="USD"/>
    <s v="1"/>
  </r>
  <r>
    <n v="1784000"/>
    <d v="2019-11-19T00:00:00"/>
    <s v="Nov"/>
    <s v="2019"/>
    <d v="2019-11-24T00:00:00"/>
    <n v="5"/>
    <n v="1647588"/>
    <n v="0"/>
    <s v="Online"/>
    <s v=""/>
    <n v="105"/>
    <n v="52.88"/>
    <n v="115"/>
    <n v="3"/>
    <s v="USD"/>
    <s v="1"/>
  </r>
  <r>
    <n v="1784000"/>
    <d v="2019-11-19T00:00:00"/>
    <s v="Nov"/>
    <s v="2019"/>
    <d v="2019-11-24T00:00:00"/>
    <n v="5"/>
    <n v="1647588"/>
    <n v="0"/>
    <s v="Online"/>
    <s v=""/>
    <n v="422"/>
    <n v="321.05"/>
    <n v="969"/>
    <n v="8"/>
    <s v="USD"/>
    <s v="1"/>
  </r>
  <r>
    <n v="1784000"/>
    <d v="2019-11-19T00:00:00"/>
    <s v="Nov"/>
    <s v="2019"/>
    <d v="2019-11-24T00:00:00"/>
    <n v="5"/>
    <n v="1647588"/>
    <n v="0"/>
    <s v="Online"/>
    <s v=""/>
    <n v="1686"/>
    <n v="3.56"/>
    <n v="6.99"/>
    <n v="3"/>
    <s v="USD"/>
    <s v="1"/>
  </r>
  <r>
    <n v="1784001"/>
    <d v="2019-11-19T00:00:00"/>
    <s v="Nov"/>
    <s v="2019"/>
    <m/>
    <s v=""/>
    <n v="1103294"/>
    <n v="37"/>
    <s v="United Kingdom"/>
    <n v="2100"/>
    <n v="444"/>
    <n v="304.48"/>
    <n v="919"/>
    <n v="1"/>
    <s v="GBP"/>
    <n v="0.77249999999999996"/>
  </r>
  <r>
    <n v="1784001"/>
    <d v="2019-11-19T00:00:00"/>
    <s v="Nov"/>
    <s v="2019"/>
    <m/>
    <s v=""/>
    <n v="1103294"/>
    <n v="37"/>
    <s v="United Kingdom"/>
    <n v="2100"/>
    <n v="1580"/>
    <n v="72.56"/>
    <n v="219"/>
    <n v="5"/>
    <s v="GBP"/>
    <n v="0.77249999999999996"/>
  </r>
  <r>
    <n v="1784002"/>
    <d v="2019-11-19T00:00:00"/>
    <s v="Nov"/>
    <s v="2019"/>
    <d v="2019-11-25T00:00:00"/>
    <n v="6"/>
    <n v="2068640"/>
    <n v="0"/>
    <s v="Online"/>
    <s v=""/>
    <n v="1693"/>
    <n v="3.16"/>
    <n v="6.88"/>
    <n v="4"/>
    <s v="USD"/>
    <s v="1"/>
  </r>
  <r>
    <n v="1784003"/>
    <d v="2019-11-19T00:00:00"/>
    <s v="Nov"/>
    <s v="2019"/>
    <m/>
    <s v=""/>
    <n v="1877176"/>
    <n v="54"/>
    <s v="United States"/>
    <n v="2000"/>
    <n v="1509"/>
    <n v="142.56"/>
    <n v="310"/>
    <n v="1"/>
    <s v="USD"/>
    <s v="1"/>
  </r>
  <r>
    <n v="1784004"/>
    <d v="2019-11-19T00:00:00"/>
    <s v="Nov"/>
    <s v="2019"/>
    <m/>
    <s v=""/>
    <n v="1826200"/>
    <n v="43"/>
    <s v="United States"/>
    <n v="1190"/>
    <n v="507"/>
    <n v="119.11"/>
    <n v="259"/>
    <n v="3"/>
    <s v="USD"/>
    <s v="1"/>
  </r>
  <r>
    <n v="1784005"/>
    <d v="2019-11-19T00:00:00"/>
    <s v="Nov"/>
    <s v="2019"/>
    <m/>
    <s v=""/>
    <n v="393616"/>
    <n v="9"/>
    <s v="Canada"/>
    <n v="1500"/>
    <n v="93"/>
    <n v="34.36"/>
    <n v="67.400000000000006"/>
    <n v="7"/>
    <s v="CAD"/>
    <n v="1.321"/>
  </r>
  <r>
    <n v="1784006"/>
    <d v="2019-11-19T00:00:00"/>
    <s v="Nov"/>
    <s v="2019"/>
    <m/>
    <s v=""/>
    <n v="1128994"/>
    <n v="36"/>
    <s v="United Kingdom"/>
    <n v="1300"/>
    <n v="55"/>
    <n v="98.07"/>
    <n v="296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1627"/>
    <n v="8.27"/>
    <n v="17.989999999999998"/>
    <n v="2"/>
    <s v="GBP"/>
    <n v="0.77249999999999996"/>
  </r>
  <r>
    <n v="1784006"/>
    <d v="2019-11-19T00:00:00"/>
    <s v="Nov"/>
    <s v="2019"/>
    <m/>
    <s v=""/>
    <n v="1128994"/>
    <n v="36"/>
    <s v="United Kingdom"/>
    <n v="1300"/>
    <n v="655"/>
    <n v="73.58"/>
    <n v="160"/>
    <n v="1"/>
    <s v="GBP"/>
    <n v="0.77249999999999996"/>
  </r>
  <r>
    <n v="1784007"/>
    <d v="2019-11-19T00:00:00"/>
    <s v="Nov"/>
    <s v="2019"/>
    <m/>
    <s v=""/>
    <n v="1885398"/>
    <n v="64"/>
    <s v="United States"/>
    <n v="1330"/>
    <n v="1522"/>
    <n v="125.9"/>
    <n v="380"/>
    <n v="4"/>
    <s v="USD"/>
    <s v="1"/>
  </r>
  <r>
    <n v="1784007"/>
    <d v="2019-11-19T00:00:00"/>
    <s v="Nov"/>
    <s v="2019"/>
    <m/>
    <s v=""/>
    <n v="1885398"/>
    <n v="64"/>
    <s v="United States"/>
    <n v="1330"/>
    <n v="1416"/>
    <n v="141.63999999999999"/>
    <n v="308"/>
    <n v="3"/>
    <s v="USD"/>
    <s v="1"/>
  </r>
  <r>
    <n v="1784010"/>
    <d v="2019-11-19T00:00:00"/>
    <s v="Nov"/>
    <s v="2019"/>
    <m/>
    <s v=""/>
    <n v="355295"/>
    <n v="10"/>
    <s v="Canada"/>
    <n v="1210"/>
    <n v="1769"/>
    <n v="15.64"/>
    <n v="34"/>
    <n v="2"/>
    <s v="CAD"/>
    <n v="1.321"/>
  </r>
  <r>
    <n v="1784010"/>
    <d v="2019-11-19T00:00:00"/>
    <s v="Nov"/>
    <s v="2019"/>
    <m/>
    <s v=""/>
    <n v="355295"/>
    <n v="10"/>
    <s v="Canada"/>
    <n v="1210"/>
    <n v="447"/>
    <n v="117.21"/>
    <n v="229.9"/>
    <n v="1"/>
    <s v="CAD"/>
    <n v="1.321"/>
  </r>
  <r>
    <n v="1784010"/>
    <d v="2019-11-19T00:00:00"/>
    <s v="Nov"/>
    <s v="2019"/>
    <m/>
    <s v=""/>
    <n v="355295"/>
    <n v="10"/>
    <s v="Canada"/>
    <n v="1210"/>
    <n v="1586"/>
    <n v="5.82"/>
    <n v="12.66"/>
    <n v="2"/>
    <s v="CAD"/>
    <n v="1.321"/>
  </r>
  <r>
    <n v="1784011"/>
    <d v="2019-11-19T00:00:00"/>
    <s v="Nov"/>
    <s v="2019"/>
    <d v="2019-11-26T00:00:00"/>
    <n v="7"/>
    <n v="1463092"/>
    <n v="0"/>
    <s v="Online"/>
    <s v=""/>
    <n v="454"/>
    <n v="137.6"/>
    <n v="269.89999999999998"/>
    <n v="2"/>
    <s v="USD"/>
    <s v="1"/>
  </r>
  <r>
    <n v="1784012"/>
    <d v="2019-11-19T00:00:00"/>
    <s v="Nov"/>
    <s v="2019"/>
    <m/>
    <s v=""/>
    <n v="84085"/>
    <n v="6"/>
    <s v="Australia"/>
    <n v="2000"/>
    <n v="87"/>
    <n v="45.98"/>
    <n v="99.99"/>
    <n v="1"/>
    <s v="AUD"/>
    <n v="1.4656"/>
  </r>
  <r>
    <n v="1784012"/>
    <d v="2019-11-19T00:00:00"/>
    <s v="Nov"/>
    <s v="2019"/>
    <m/>
    <s v=""/>
    <n v="84085"/>
    <n v="6"/>
    <s v="Australia"/>
    <n v="2000"/>
    <n v="1429"/>
    <n v="132.9"/>
    <n v="289"/>
    <n v="3"/>
    <s v="AUD"/>
    <n v="1.4656"/>
  </r>
  <r>
    <n v="1784012"/>
    <d v="2019-11-19T00:00:00"/>
    <s v="Nov"/>
    <s v="2019"/>
    <m/>
    <s v=""/>
    <n v="84085"/>
    <n v="6"/>
    <s v="Australia"/>
    <n v="2000"/>
    <n v="2087"/>
    <n v="363.75"/>
    <n v="791"/>
    <n v="7"/>
    <s v="AUD"/>
    <n v="1.4656"/>
  </r>
  <r>
    <n v="1784013"/>
    <d v="2019-11-19T00:00:00"/>
    <s v="Nov"/>
    <s v="2019"/>
    <m/>
    <s v=""/>
    <n v="534885"/>
    <n v="26"/>
    <s v="Germany"/>
    <n v="350"/>
    <n v="88"/>
    <n v="49.69"/>
    <n v="149.99"/>
    <n v="2"/>
    <s v="EUR"/>
    <n v="0.90280000000000005"/>
  </r>
  <r>
    <n v="1784014"/>
    <d v="2019-11-19T00:00:00"/>
    <s v="Nov"/>
    <s v="2019"/>
    <m/>
    <s v=""/>
    <n v="1489269"/>
    <n v="48"/>
    <s v="United States"/>
    <n v="1540"/>
    <n v="1492"/>
    <n v="109.91"/>
    <n v="239"/>
    <n v="1"/>
    <s v="USD"/>
    <s v="1"/>
  </r>
  <r>
    <n v="1784014"/>
    <d v="2019-11-19T00:00:00"/>
    <s v="Nov"/>
    <s v="2019"/>
    <m/>
    <s v=""/>
    <n v="1489269"/>
    <n v="48"/>
    <s v="United States"/>
    <n v="1540"/>
    <n v="1445"/>
    <n v="123.24"/>
    <n v="268"/>
    <n v="1"/>
    <s v="USD"/>
    <s v="1"/>
  </r>
  <r>
    <n v="1784015"/>
    <d v="2019-11-19T00:00:00"/>
    <s v="Nov"/>
    <s v="2019"/>
    <m/>
    <s v=""/>
    <n v="1534133"/>
    <n v="44"/>
    <s v="United States"/>
    <n v="2000"/>
    <n v="831"/>
    <n v="10.15"/>
    <n v="19.899999999999999"/>
    <n v="2"/>
    <s v="USD"/>
    <s v="1"/>
  </r>
  <r>
    <n v="1784015"/>
    <d v="2019-11-19T00:00:00"/>
    <s v="Nov"/>
    <s v="2019"/>
    <m/>
    <s v=""/>
    <n v="1534133"/>
    <n v="44"/>
    <s v="United States"/>
    <n v="2000"/>
    <n v="1594"/>
    <n v="5.09"/>
    <n v="9.99"/>
    <n v="5"/>
    <s v="USD"/>
    <s v="1"/>
  </r>
  <r>
    <n v="1784017"/>
    <d v="2019-11-19T00:00:00"/>
    <s v="Nov"/>
    <s v="2019"/>
    <m/>
    <s v=""/>
    <n v="1739983"/>
    <n v="66"/>
    <s v="United States"/>
    <n v="840"/>
    <n v="1799"/>
    <n v="13.26"/>
    <n v="26"/>
    <n v="4"/>
    <s v="USD"/>
    <s v="1"/>
  </r>
  <r>
    <n v="1784017"/>
    <d v="2019-11-19T00:00:00"/>
    <s v="Nov"/>
    <s v="2019"/>
    <m/>
    <s v=""/>
    <n v="1739983"/>
    <n v="66"/>
    <s v="United States"/>
    <n v="840"/>
    <n v="1579"/>
    <n v="72.56"/>
    <n v="219"/>
    <n v="1"/>
    <s v="USD"/>
    <s v="1"/>
  </r>
  <r>
    <n v="1784017"/>
    <d v="2019-11-19T00:00:00"/>
    <s v="Nov"/>
    <s v="2019"/>
    <m/>
    <s v=""/>
    <n v="1739983"/>
    <n v="66"/>
    <s v="United States"/>
    <n v="840"/>
    <n v="452"/>
    <n v="112.14"/>
    <n v="219.95"/>
    <n v="2"/>
    <s v="USD"/>
    <s v="1"/>
  </r>
  <r>
    <n v="1784020"/>
    <d v="2019-11-19T00:00:00"/>
    <s v="Nov"/>
    <s v="2019"/>
    <m/>
    <s v=""/>
    <n v="1956497"/>
    <n v="55"/>
    <s v="United States"/>
    <n v="2000"/>
    <n v="1819"/>
    <n v="16.309999999999999"/>
    <n v="32"/>
    <n v="1"/>
    <s v="USD"/>
    <s v="1"/>
  </r>
  <r>
    <n v="1784020"/>
    <d v="2019-11-19T00:00:00"/>
    <s v="Nov"/>
    <s v="2019"/>
    <m/>
    <s v=""/>
    <n v="1956497"/>
    <n v="55"/>
    <s v="United States"/>
    <n v="2000"/>
    <n v="739"/>
    <n v="78.19"/>
    <n v="236"/>
    <n v="1"/>
    <s v="USD"/>
    <s v="1"/>
  </r>
  <r>
    <n v="1784021"/>
    <d v="2019-11-19T00:00:00"/>
    <s v="Nov"/>
    <s v="2019"/>
    <d v="2019-11-23T00:00:00"/>
    <n v="4"/>
    <n v="445898"/>
    <n v="0"/>
    <s v="Online"/>
    <s v=""/>
    <n v="400"/>
    <n v="348.58"/>
    <n v="758"/>
    <n v="2"/>
    <s v="EUR"/>
    <n v="0.90280000000000005"/>
  </r>
  <r>
    <n v="1784021"/>
    <d v="2019-11-19T00:00:00"/>
    <s v="Nov"/>
    <s v="2019"/>
    <d v="2019-11-23T00:00:00"/>
    <n v="4"/>
    <n v="445898"/>
    <n v="0"/>
    <s v="Online"/>
    <s v=""/>
    <n v="393"/>
    <n v="275.45999999999998"/>
    <n v="599"/>
    <n v="2"/>
    <s v="EUR"/>
    <n v="0.90280000000000005"/>
  </r>
  <r>
    <n v="1784022"/>
    <d v="2019-11-19T00:00:00"/>
    <s v="Nov"/>
    <s v="2019"/>
    <m/>
    <s v=""/>
    <n v="337850"/>
    <n v="9"/>
    <s v="Canada"/>
    <n v="1500"/>
    <n v="427"/>
    <n v="215.68"/>
    <n v="469"/>
    <n v="3"/>
    <s v="CAD"/>
    <n v="1.321"/>
  </r>
  <r>
    <n v="1784023"/>
    <d v="2019-11-19T00:00:00"/>
    <s v="Nov"/>
    <s v="2019"/>
    <m/>
    <s v=""/>
    <n v="1637399"/>
    <n v="65"/>
    <s v="United States"/>
    <n v="1785"/>
    <n v="1906"/>
    <n v="152.94"/>
    <n v="299.99"/>
    <n v="3"/>
    <s v="USD"/>
    <s v="1"/>
  </r>
  <r>
    <n v="1784024"/>
    <d v="2019-11-19T00:00:00"/>
    <s v="Nov"/>
    <s v="2019"/>
    <m/>
    <s v=""/>
    <n v="1164098"/>
    <n v="38"/>
    <s v="United Kingdom"/>
    <n v="1800"/>
    <n v="1442"/>
    <n v="175.27"/>
    <n v="529"/>
    <n v="2"/>
    <s v="GBP"/>
    <n v="0.77249999999999996"/>
  </r>
  <r>
    <n v="1784025"/>
    <d v="2019-11-19T00:00:00"/>
    <s v="Nov"/>
    <s v="2019"/>
    <m/>
    <s v=""/>
    <n v="1595518"/>
    <n v="47"/>
    <s v="United States"/>
    <n v="1120"/>
    <n v="99"/>
    <n v="55.18"/>
    <n v="120"/>
    <n v="1"/>
    <s v="USD"/>
    <s v="1"/>
  </r>
  <r>
    <n v="1784025"/>
    <d v="2019-11-19T00:00:00"/>
    <s v="Nov"/>
    <s v="2019"/>
    <m/>
    <s v=""/>
    <n v="1595518"/>
    <n v="47"/>
    <s v="United States"/>
    <n v="1120"/>
    <n v="396"/>
    <n v="430.38"/>
    <n v="1299"/>
    <n v="1"/>
    <s v="USD"/>
    <s v="1"/>
  </r>
  <r>
    <n v="1784025"/>
    <d v="2019-11-19T00:00:00"/>
    <s v="Nov"/>
    <s v="2019"/>
    <m/>
    <s v=""/>
    <n v="1595518"/>
    <n v="47"/>
    <s v="United States"/>
    <n v="1120"/>
    <n v="1180"/>
    <n v="530.11"/>
    <n v="1600"/>
    <n v="2"/>
    <s v="USD"/>
    <s v="1"/>
  </r>
  <r>
    <n v="1784026"/>
    <d v="2019-11-19T00:00:00"/>
    <s v="Nov"/>
    <s v="2019"/>
    <m/>
    <s v=""/>
    <n v="1230348"/>
    <n v="55"/>
    <s v="United States"/>
    <n v="2000"/>
    <n v="431"/>
    <n v="188.13"/>
    <n v="369"/>
    <n v="1"/>
    <s v="USD"/>
    <s v="1"/>
  </r>
  <r>
    <n v="1784026"/>
    <d v="2019-11-19T00:00:00"/>
    <s v="Nov"/>
    <s v="2019"/>
    <m/>
    <s v=""/>
    <n v="1230348"/>
    <n v="55"/>
    <s v="United States"/>
    <n v="2000"/>
    <n v="929"/>
    <n v="17.329999999999998"/>
    <n v="33.99"/>
    <n v="1"/>
    <s v="USD"/>
    <s v="1"/>
  </r>
  <r>
    <n v="1784026"/>
    <d v="2019-11-19T00:00:00"/>
    <s v="Nov"/>
    <s v="2019"/>
    <m/>
    <s v=""/>
    <n v="1230348"/>
    <n v="55"/>
    <s v="United States"/>
    <n v="2000"/>
    <n v="2087"/>
    <n v="363.75"/>
    <n v="791"/>
    <n v="2"/>
    <s v="USD"/>
    <s v="1"/>
  </r>
  <r>
    <n v="1784026"/>
    <d v="2019-11-19T00:00:00"/>
    <s v="Nov"/>
    <s v="2019"/>
    <m/>
    <s v=""/>
    <n v="1230348"/>
    <n v="55"/>
    <s v="United States"/>
    <n v="2000"/>
    <n v="53"/>
    <n v="98.07"/>
    <n v="296"/>
    <n v="1"/>
    <s v="USD"/>
    <s v="1"/>
  </r>
  <r>
    <n v="1784027"/>
    <d v="2019-11-19T00:00:00"/>
    <s v="Nov"/>
    <s v="2019"/>
    <d v="2019-11-20T00:00:00"/>
    <n v="1"/>
    <n v="635766"/>
    <n v="0"/>
    <s v="Online"/>
    <s v=""/>
    <n v="1272"/>
    <n v="3.54"/>
    <n v="6.95"/>
    <n v="3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349"/>
    <n v="5.09"/>
    <n v="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252"/>
    <n v="30.58"/>
    <n v="59.99"/>
    <n v="1"/>
    <s v="EUR"/>
    <n v="0.90280000000000005"/>
  </r>
  <r>
    <n v="1784027"/>
    <d v="2019-11-19T00:00:00"/>
    <s v="Nov"/>
    <s v="2019"/>
    <d v="2019-11-20T00:00:00"/>
    <n v="1"/>
    <n v="635766"/>
    <n v="0"/>
    <s v="Online"/>
    <s v=""/>
    <n v="1006"/>
    <n v="96.08"/>
    <n v="290"/>
    <n v="1"/>
    <s v="EUR"/>
    <n v="0.90280000000000005"/>
  </r>
  <r>
    <n v="1784028"/>
    <d v="2019-11-19T00:00:00"/>
    <s v="Nov"/>
    <s v="2019"/>
    <m/>
    <s v=""/>
    <n v="377487"/>
    <n v="9"/>
    <s v="Canada"/>
    <n v="1500"/>
    <n v="1986"/>
    <n v="71.37"/>
    <n v="139.99"/>
    <n v="6"/>
    <s v="CAD"/>
    <n v="1.321"/>
  </r>
  <r>
    <n v="1785001"/>
    <d v="2019-11-20T00:00:00"/>
    <s v="Nov"/>
    <s v="2019"/>
    <m/>
    <s v=""/>
    <n v="400071"/>
    <n v="21"/>
    <s v="Germany"/>
    <n v="560"/>
    <n v="1373"/>
    <n v="7.23"/>
    <n v="14.19"/>
    <n v="1"/>
    <s v="EUR"/>
    <n v="0.9042"/>
  </r>
  <r>
    <n v="1785001"/>
    <d v="2019-11-20T00:00:00"/>
    <s v="Nov"/>
    <s v="2019"/>
    <m/>
    <s v=""/>
    <n v="400071"/>
    <n v="21"/>
    <s v="Germany"/>
    <n v="560"/>
    <n v="1681"/>
    <n v="3.17"/>
    <n v="6.89"/>
    <n v="6"/>
    <s v="EUR"/>
    <n v="0.9042"/>
  </r>
  <r>
    <n v="1785002"/>
    <d v="2019-11-20T00:00:00"/>
    <s v="Nov"/>
    <s v="2019"/>
    <m/>
    <s v=""/>
    <n v="1502567"/>
    <n v="61"/>
    <s v="United States"/>
    <n v="2000"/>
    <n v="287"/>
    <n v="183.49"/>
    <n v="399"/>
    <n v="7"/>
    <s v="USD"/>
    <s v="1"/>
  </r>
  <r>
    <n v="1785002"/>
    <d v="2019-11-20T00:00:00"/>
    <s v="Nov"/>
    <s v="2019"/>
    <m/>
    <s v=""/>
    <n v="1502567"/>
    <n v="61"/>
    <s v="United States"/>
    <n v="2000"/>
    <n v="1434"/>
    <n v="123.24"/>
    <n v="268"/>
    <n v="8"/>
    <s v="USD"/>
    <s v="1"/>
  </r>
  <r>
    <n v="1785002"/>
    <d v="2019-11-20T00:00:00"/>
    <s v="Nov"/>
    <s v="2019"/>
    <m/>
    <s v=""/>
    <n v="1502567"/>
    <n v="61"/>
    <s v="United States"/>
    <n v="2000"/>
    <n v="188"/>
    <n v="53.76"/>
    <n v="116.9"/>
    <n v="3"/>
    <s v="USD"/>
    <s v="1"/>
  </r>
  <r>
    <n v="1785003"/>
    <d v="2019-11-20T00:00:00"/>
    <s v="Nov"/>
    <s v="2019"/>
    <d v="2019-11-26T00:00:00"/>
    <n v="6"/>
    <n v="850529"/>
    <n v="0"/>
    <s v="Online"/>
    <s v=""/>
    <n v="1652"/>
    <n v="82.77"/>
    <n v="179.99"/>
    <n v="1"/>
    <s v="EUR"/>
    <n v="0.9042"/>
  </r>
  <r>
    <n v="1785003"/>
    <d v="2019-11-20T00:00:00"/>
    <s v="Nov"/>
    <s v="2019"/>
    <d v="2019-11-26T00:00:00"/>
    <n v="6"/>
    <n v="850529"/>
    <n v="0"/>
    <s v="Online"/>
    <s v=""/>
    <n v="1587"/>
    <n v="8.27"/>
    <n v="17.989999999999998"/>
    <n v="1"/>
    <s v="EUR"/>
    <n v="0.9042"/>
  </r>
  <r>
    <n v="1785004"/>
    <d v="2019-11-20T00:00:00"/>
    <s v="Nov"/>
    <s v="2019"/>
    <m/>
    <s v=""/>
    <n v="1996797"/>
    <n v="47"/>
    <s v="United States"/>
    <n v="1120"/>
    <n v="54"/>
    <n v="98.07"/>
    <n v="296"/>
    <n v="3"/>
    <s v="USD"/>
    <s v="1"/>
  </r>
  <r>
    <n v="1785005"/>
    <d v="2019-11-20T00:00:00"/>
    <s v="Nov"/>
    <s v="2019"/>
    <m/>
    <s v=""/>
    <n v="1465462"/>
    <n v="50"/>
    <s v="United States"/>
    <n v="2000"/>
    <n v="455"/>
    <n v="304.48"/>
    <n v="919"/>
    <n v="3"/>
    <s v="USD"/>
    <s v="1"/>
  </r>
  <r>
    <n v="1785005"/>
    <d v="2019-11-20T00:00:00"/>
    <s v="Nov"/>
    <s v="2019"/>
    <m/>
    <s v=""/>
    <n v="1465462"/>
    <n v="50"/>
    <s v="United States"/>
    <n v="2000"/>
    <n v="2109"/>
    <n v="131.28"/>
    <n v="257.5"/>
    <n v="1"/>
    <s v="USD"/>
    <s v="1"/>
  </r>
  <r>
    <n v="1785005"/>
    <d v="2019-11-20T00:00:00"/>
    <s v="Nov"/>
    <s v="2019"/>
    <m/>
    <s v=""/>
    <n v="1465462"/>
    <n v="50"/>
    <s v="United States"/>
    <n v="2000"/>
    <n v="1715"/>
    <n v="32.25"/>
    <n v="70.13"/>
    <n v="2"/>
    <s v="USD"/>
    <s v="1"/>
  </r>
  <r>
    <n v="1785005"/>
    <d v="2019-11-20T00:00:00"/>
    <s v="Nov"/>
    <s v="2019"/>
    <m/>
    <s v=""/>
    <n v="1465462"/>
    <n v="50"/>
    <s v="United States"/>
    <n v="2000"/>
    <n v="1261"/>
    <n v="18.86"/>
    <n v="36.99"/>
    <n v="3"/>
    <s v="USD"/>
    <s v="1"/>
  </r>
  <r>
    <n v="1785006"/>
    <d v="2019-11-20T00:00:00"/>
    <s v="Nov"/>
    <s v="2019"/>
    <d v="2019-11-24T00:00:00"/>
    <n v="4"/>
    <n v="628139"/>
    <n v="0"/>
    <s v="Online"/>
    <s v=""/>
    <n v="445"/>
    <n v="257.06"/>
    <n v="559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563"/>
    <n v="760.38"/>
    <n v="2295"/>
    <n v="7"/>
    <s v="EUR"/>
    <n v="0.9042"/>
  </r>
  <r>
    <n v="1785006"/>
    <d v="2019-11-20T00:00:00"/>
    <s v="Nov"/>
    <s v="2019"/>
    <d v="2019-11-24T00:00:00"/>
    <n v="4"/>
    <n v="628139"/>
    <n v="0"/>
    <s v="Online"/>
    <s v=""/>
    <n v="1659"/>
    <n v="86.14"/>
    <n v="25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1603"/>
    <n v="56.08"/>
    <n v="109.99"/>
    <n v="1"/>
    <s v="EUR"/>
    <n v="0.9042"/>
  </r>
  <r>
    <n v="1785006"/>
    <d v="2019-11-20T00:00:00"/>
    <s v="Nov"/>
    <s v="2019"/>
    <d v="2019-11-24T00:00:00"/>
    <n v="4"/>
    <n v="628139"/>
    <n v="0"/>
    <s v="Online"/>
    <s v=""/>
    <n v="2495"/>
    <n v="5.09"/>
    <n v="9.99"/>
    <n v="6"/>
    <s v="EUR"/>
    <n v="0.9042"/>
  </r>
  <r>
    <n v="1785006"/>
    <d v="2019-11-20T00:00:00"/>
    <s v="Nov"/>
    <s v="2019"/>
    <d v="2019-11-24T00:00:00"/>
    <n v="4"/>
    <n v="628139"/>
    <n v="0"/>
    <s v="Online"/>
    <s v=""/>
    <n v="1268"/>
    <n v="25.47"/>
    <n v="49.96"/>
    <n v="1"/>
    <s v="EUR"/>
    <n v="0.9042"/>
  </r>
  <r>
    <n v="1785007"/>
    <d v="2019-11-20T00:00:00"/>
    <s v="Nov"/>
    <s v="2019"/>
    <d v="2019-11-28T00:00:00"/>
    <n v="8"/>
    <n v="1851698"/>
    <n v="0"/>
    <s v="Online"/>
    <s v=""/>
    <n v="1387"/>
    <n v="13.33"/>
    <n v="28.99"/>
    <n v="1"/>
    <s v="USD"/>
    <s v="1"/>
  </r>
  <r>
    <n v="1785008"/>
    <d v="2019-11-20T00:00:00"/>
    <s v="Nov"/>
    <s v="2019"/>
    <m/>
    <s v=""/>
    <n v="594401"/>
    <n v="22"/>
    <s v="Germany"/>
    <n v="2000"/>
    <n v="50"/>
    <n v="91.95"/>
    <n v="199.95"/>
    <n v="5"/>
    <s v="EUR"/>
    <n v="0.9042"/>
  </r>
  <r>
    <n v="1785008"/>
    <d v="2019-11-20T00:00:00"/>
    <s v="Nov"/>
    <s v="2019"/>
    <m/>
    <s v=""/>
    <n v="594401"/>
    <n v="22"/>
    <s v="Germany"/>
    <n v="2000"/>
    <n v="1431"/>
    <n v="117.73"/>
    <n v="256"/>
    <n v="1"/>
    <s v="EUR"/>
    <n v="0.9042"/>
  </r>
  <r>
    <n v="1785009"/>
    <d v="2019-11-20T00:00:00"/>
    <s v="Nov"/>
    <s v="2019"/>
    <d v="2019-11-27T00:00:00"/>
    <n v="7"/>
    <n v="1354464"/>
    <n v="0"/>
    <s v="Online"/>
    <s v=""/>
    <n v="451"/>
    <n v="257.06"/>
    <n v="559"/>
    <n v="2"/>
    <s v="USD"/>
    <s v="1"/>
  </r>
  <r>
    <n v="1785009"/>
    <d v="2019-11-20T00:00:00"/>
    <s v="Nov"/>
    <s v="2019"/>
    <d v="2019-11-27T00:00:00"/>
    <n v="7"/>
    <n v="1354464"/>
    <n v="0"/>
    <s v="Online"/>
    <s v=""/>
    <n v="1580"/>
    <n v="72.56"/>
    <n v="219"/>
    <n v="4"/>
    <s v="USD"/>
    <s v="1"/>
  </r>
  <r>
    <n v="1785009"/>
    <d v="2019-11-20T00:00:00"/>
    <s v="Nov"/>
    <s v="2019"/>
    <d v="2019-11-27T00:00:00"/>
    <n v="7"/>
    <n v="1354464"/>
    <n v="0"/>
    <s v="Online"/>
    <s v=""/>
    <n v="460"/>
    <n v="152.9"/>
    <n v="299.89999999999998"/>
    <n v="7"/>
    <s v="USD"/>
    <s v="1"/>
  </r>
  <r>
    <n v="1785009"/>
    <d v="2019-11-20T00:00:00"/>
    <s v="Nov"/>
    <s v="2019"/>
    <d v="2019-11-27T00:00:00"/>
    <n v="7"/>
    <n v="1354464"/>
    <n v="0"/>
    <s v="Online"/>
    <s v=""/>
    <n v="1675"/>
    <n v="3.17"/>
    <n v="6.89"/>
    <n v="8"/>
    <s v="USD"/>
    <s v="1"/>
  </r>
  <r>
    <n v="1785010"/>
    <d v="2019-11-20T00:00:00"/>
    <s v="Nov"/>
    <s v="2019"/>
    <m/>
    <s v=""/>
    <n v="1300892"/>
    <n v="44"/>
    <s v="United States"/>
    <n v="2000"/>
    <n v="438"/>
    <n v="304.48"/>
    <n v="919"/>
    <n v="3"/>
    <s v="USD"/>
    <s v="1"/>
  </r>
  <r>
    <n v="1785010"/>
    <d v="2019-11-20T00:00:00"/>
    <s v="Nov"/>
    <s v="2019"/>
    <m/>
    <s v=""/>
    <n v="1300892"/>
    <n v="44"/>
    <s v="United States"/>
    <n v="2000"/>
    <n v="1824"/>
    <n v="16.309999999999999"/>
    <n v="32"/>
    <n v="3"/>
    <s v="USD"/>
    <s v="1"/>
  </r>
  <r>
    <n v="1785011"/>
    <d v="2019-11-20T00:00:00"/>
    <s v="Nov"/>
    <s v="2019"/>
    <d v="2019-11-24T00:00:00"/>
    <n v="4"/>
    <n v="1543863"/>
    <n v="0"/>
    <s v="Online"/>
    <s v=""/>
    <n v="2503"/>
    <n v="5.09"/>
    <n v="9.99"/>
    <n v="7"/>
    <s v="USD"/>
    <s v="1"/>
  </r>
  <r>
    <n v="1785012"/>
    <d v="2019-11-20T00:00:00"/>
    <s v="Nov"/>
    <s v="2019"/>
    <m/>
    <s v=""/>
    <n v="1741581"/>
    <n v="43"/>
    <s v="United States"/>
    <n v="1190"/>
    <n v="456"/>
    <n v="257.06"/>
    <n v="559"/>
    <n v="3"/>
    <s v="USD"/>
    <s v="1"/>
  </r>
  <r>
    <n v="1785013"/>
    <d v="2019-11-20T00:00:00"/>
    <s v="Nov"/>
    <s v="2019"/>
    <m/>
    <s v=""/>
    <n v="2095256"/>
    <n v="48"/>
    <s v="United States"/>
    <n v="1540"/>
    <n v="1135"/>
    <n v="150.84"/>
    <n v="328"/>
    <n v="2"/>
    <s v="USD"/>
    <s v="1"/>
  </r>
  <r>
    <n v="1785014"/>
    <d v="2019-11-20T00:00:00"/>
    <s v="Nov"/>
    <s v="2019"/>
    <m/>
    <s v=""/>
    <n v="1659595"/>
    <n v="65"/>
    <s v="United States"/>
    <n v="1785"/>
    <n v="597"/>
    <n v="70.87"/>
    <n v="139"/>
    <n v="1"/>
    <s v="USD"/>
    <s v="1"/>
  </r>
  <r>
    <n v="1785014"/>
    <d v="2019-11-20T00:00:00"/>
    <s v="Nov"/>
    <s v="2019"/>
    <m/>
    <s v=""/>
    <n v="1659595"/>
    <n v="65"/>
    <s v="United States"/>
    <n v="1785"/>
    <n v="1681"/>
    <n v="3.17"/>
    <n v="6.89"/>
    <n v="6"/>
    <s v="USD"/>
    <s v="1"/>
  </r>
  <r>
    <n v="1785015"/>
    <d v="2019-11-20T00:00:00"/>
    <s v="Nov"/>
    <s v="2019"/>
    <m/>
    <s v=""/>
    <n v="1239780"/>
    <n v="53"/>
    <s v="United States"/>
    <n v="1260"/>
    <n v="1667"/>
    <n v="2.8"/>
    <n v="5.5"/>
    <n v="5"/>
    <s v="USD"/>
    <s v="1"/>
  </r>
  <r>
    <n v="1785015"/>
    <d v="2019-11-20T00:00:00"/>
    <s v="Nov"/>
    <s v="2019"/>
    <m/>
    <s v=""/>
    <n v="1239780"/>
    <n v="53"/>
    <s v="United States"/>
    <n v="1260"/>
    <n v="1062"/>
    <n v="143.47999999999999"/>
    <n v="312"/>
    <n v="1"/>
    <s v="USD"/>
    <s v="1"/>
  </r>
  <r>
    <n v="1785015"/>
    <d v="2019-11-20T00:00:00"/>
    <s v="Nov"/>
    <s v="2019"/>
    <m/>
    <s v=""/>
    <n v="1239780"/>
    <n v="53"/>
    <s v="United States"/>
    <n v="1260"/>
    <n v="1697"/>
    <n v="2.75"/>
    <n v="5.39"/>
    <n v="7"/>
    <s v="USD"/>
    <s v="1"/>
  </r>
  <r>
    <n v="1785015"/>
    <d v="2019-11-20T00:00:00"/>
    <s v="Nov"/>
    <s v="2019"/>
    <m/>
    <s v=""/>
    <n v="1239780"/>
    <n v="53"/>
    <s v="United States"/>
    <n v="1260"/>
    <n v="451"/>
    <n v="257.06"/>
    <n v="559"/>
    <n v="1"/>
    <s v="USD"/>
    <s v="1"/>
  </r>
  <r>
    <n v="1785015"/>
    <d v="2019-11-20T00:00:00"/>
    <s v="Nov"/>
    <s v="2019"/>
    <m/>
    <s v=""/>
    <n v="1239780"/>
    <n v="53"/>
    <s v="United States"/>
    <n v="1260"/>
    <n v="76"/>
    <n v="17.45"/>
    <n v="37.950000000000003"/>
    <n v="2"/>
    <s v="USD"/>
    <s v="1"/>
  </r>
  <r>
    <n v="1785015"/>
    <d v="2019-11-20T00:00:00"/>
    <s v="Nov"/>
    <s v="2019"/>
    <m/>
    <s v=""/>
    <n v="1239780"/>
    <n v="53"/>
    <s v="United States"/>
    <n v="1260"/>
    <n v="1665"/>
    <n v="2.54"/>
    <n v="4.99"/>
    <n v="4"/>
    <s v="USD"/>
    <s v="1"/>
  </r>
  <r>
    <n v="1785015"/>
    <d v="2019-11-20T00:00:00"/>
    <s v="Nov"/>
    <s v="2019"/>
    <m/>
    <s v=""/>
    <n v="1239780"/>
    <n v="53"/>
    <s v="United States"/>
    <n v="1260"/>
    <n v="395"/>
    <n v="166.2"/>
    <n v="326"/>
    <n v="2"/>
    <s v="USD"/>
    <s v="1"/>
  </r>
  <r>
    <n v="1785016"/>
    <d v="2019-11-20T00:00:00"/>
    <s v="Nov"/>
    <s v="2019"/>
    <m/>
    <s v=""/>
    <n v="577143"/>
    <n v="24"/>
    <s v="Germany"/>
    <n v="1855"/>
    <n v="2085"/>
    <n v="488.7"/>
    <n v="1475"/>
    <n v="7"/>
    <s v="EUR"/>
    <n v="0.9042"/>
  </r>
  <r>
    <n v="1785016"/>
    <d v="2019-11-20T00:00:00"/>
    <s v="Nov"/>
    <s v="2019"/>
    <m/>
    <s v=""/>
    <n v="577143"/>
    <n v="24"/>
    <s v="Germany"/>
    <n v="1855"/>
    <n v="2497"/>
    <n v="5.09"/>
    <n v="9.99"/>
    <n v="2"/>
    <s v="EUR"/>
    <n v="0.9042"/>
  </r>
  <r>
    <n v="1785018"/>
    <d v="2019-11-20T00:00:00"/>
    <s v="Nov"/>
    <s v="2019"/>
    <m/>
    <s v=""/>
    <n v="1456247"/>
    <n v="56"/>
    <s v="United States"/>
    <n v="1260"/>
    <n v="846"/>
    <n v="7.95"/>
    <n v="15.6"/>
    <n v="2"/>
    <s v="USD"/>
    <s v="1"/>
  </r>
  <r>
    <n v="1785018"/>
    <d v="2019-11-20T00:00:00"/>
    <s v="Nov"/>
    <s v="2019"/>
    <m/>
    <s v=""/>
    <n v="1456247"/>
    <n v="56"/>
    <s v="United States"/>
    <n v="1260"/>
    <n v="495"/>
    <n v="70.87"/>
    <n v="139"/>
    <n v="2"/>
    <s v="USD"/>
    <s v="1"/>
  </r>
  <r>
    <n v="1785020"/>
    <d v="2019-11-20T00:00:00"/>
    <s v="Nov"/>
    <s v="2019"/>
    <m/>
    <s v=""/>
    <n v="1361464"/>
    <n v="50"/>
    <s v="United States"/>
    <n v="2000"/>
    <n v="674"/>
    <n v="69.25"/>
    <n v="209"/>
    <n v="6"/>
    <s v="USD"/>
    <s v="1"/>
  </r>
  <r>
    <n v="1785021"/>
    <d v="2019-11-20T00:00:00"/>
    <s v="Nov"/>
    <s v="2019"/>
    <m/>
    <s v=""/>
    <n v="1001523"/>
    <n v="42"/>
    <s v="United Kingdom"/>
    <n v="1900"/>
    <n v="99"/>
    <n v="55.18"/>
    <n v="120"/>
    <n v="1"/>
    <s v="GBP"/>
    <n v="0.77510000000000001"/>
  </r>
  <r>
    <n v="1785022"/>
    <d v="2019-11-20T00:00:00"/>
    <s v="Nov"/>
    <s v="2019"/>
    <m/>
    <s v=""/>
    <n v="1616131"/>
    <n v="50"/>
    <s v="United States"/>
    <n v="2000"/>
    <n v="779"/>
    <n v="20.34"/>
    <n v="39.9"/>
    <n v="2"/>
    <s v="USD"/>
    <s v="1"/>
  </r>
  <r>
    <n v="1785022"/>
    <d v="2019-11-20T00:00:00"/>
    <s v="Nov"/>
    <s v="2019"/>
    <m/>
    <s v=""/>
    <n v="1616131"/>
    <n v="50"/>
    <s v="United States"/>
    <n v="2000"/>
    <n v="429"/>
    <n v="275.87"/>
    <n v="599.9"/>
    <n v="1"/>
    <s v="USD"/>
    <s v="1"/>
  </r>
  <r>
    <n v="1785022"/>
    <d v="2019-11-20T00:00:00"/>
    <s v="Nov"/>
    <s v="2019"/>
    <m/>
    <s v=""/>
    <n v="1616131"/>
    <n v="50"/>
    <s v="United States"/>
    <n v="2000"/>
    <n v="1681"/>
    <n v="3.17"/>
    <n v="6.89"/>
    <n v="2"/>
    <s v="USD"/>
    <s v="1"/>
  </r>
  <r>
    <n v="1785022"/>
    <d v="2019-11-20T00:00:00"/>
    <s v="Nov"/>
    <s v="2019"/>
    <m/>
    <s v=""/>
    <n v="1616131"/>
    <n v="50"/>
    <s v="United States"/>
    <n v="2000"/>
    <n v="427"/>
    <n v="215.68"/>
    <n v="469"/>
    <n v="1"/>
    <s v="USD"/>
    <s v="1"/>
  </r>
  <r>
    <n v="1785023"/>
    <d v="2019-11-20T00:00:00"/>
    <s v="Nov"/>
    <s v="2019"/>
    <d v="2019-11-23T00:00:00"/>
    <n v="3"/>
    <n v="167214"/>
    <n v="0"/>
    <s v="Online"/>
    <s v=""/>
    <n v="105"/>
    <n v="52.88"/>
    <n v="115"/>
    <n v="4"/>
    <s v="AUD"/>
    <n v="1.4673"/>
  </r>
  <r>
    <n v="1785024"/>
    <d v="2019-11-20T00:00:00"/>
    <s v="Nov"/>
    <s v="2019"/>
    <m/>
    <s v=""/>
    <n v="1420237"/>
    <n v="54"/>
    <s v="United States"/>
    <n v="2000"/>
    <n v="440"/>
    <n v="112.14"/>
    <n v="219.95"/>
    <n v="3"/>
    <s v="USD"/>
    <s v="1"/>
  </r>
  <r>
    <n v="1785025"/>
    <d v="2019-11-20T00:00:00"/>
    <s v="Nov"/>
    <s v="2019"/>
    <m/>
    <s v=""/>
    <n v="1634354"/>
    <n v="51"/>
    <s v="United States"/>
    <n v="1295"/>
    <n v="1587"/>
    <n v="8.27"/>
    <n v="17.989999999999998"/>
    <n v="2"/>
    <s v="USD"/>
    <s v="1"/>
  </r>
  <r>
    <n v="1785025"/>
    <d v="2019-11-20T00:00:00"/>
    <s v="Nov"/>
    <s v="2019"/>
    <m/>
    <s v=""/>
    <n v="1634354"/>
    <n v="51"/>
    <s v="United States"/>
    <n v="1295"/>
    <n v="865"/>
    <n v="23.45"/>
    <n v="50.99"/>
    <n v="1"/>
    <s v="USD"/>
    <s v="1"/>
  </r>
  <r>
    <n v="1785025"/>
    <d v="2019-11-20T00:00:00"/>
    <s v="Nov"/>
    <s v="2019"/>
    <m/>
    <s v=""/>
    <n v="1634354"/>
    <n v="51"/>
    <s v="United States"/>
    <n v="1295"/>
    <n v="73"/>
    <n v="22.05"/>
    <n v="47.95"/>
    <n v="2"/>
    <s v="USD"/>
    <s v="1"/>
  </r>
  <r>
    <n v="1785026"/>
    <d v="2019-11-20T00:00:00"/>
    <s v="Nov"/>
    <s v="2019"/>
    <d v="2019-11-27T00:00:00"/>
    <n v="7"/>
    <n v="1306536"/>
    <n v="0"/>
    <s v="Online"/>
    <s v=""/>
    <n v="1667"/>
    <n v="2.8"/>
    <n v="5.5"/>
    <n v="2"/>
    <s v="USD"/>
    <s v="1"/>
  </r>
  <r>
    <n v="1785028"/>
    <d v="2019-11-20T00:00:00"/>
    <s v="Nov"/>
    <s v="2019"/>
    <m/>
    <s v=""/>
    <n v="978496"/>
    <n v="37"/>
    <s v="United Kingdom"/>
    <n v="2100"/>
    <n v="549"/>
    <n v="70.87"/>
    <n v="13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442"/>
    <n v="175.27"/>
    <n v="529"/>
    <n v="1"/>
    <s v="GBP"/>
    <n v="0.77510000000000001"/>
  </r>
  <r>
    <n v="1785028"/>
    <d v="2019-11-20T00:00:00"/>
    <s v="Nov"/>
    <s v="2019"/>
    <m/>
    <s v=""/>
    <n v="978496"/>
    <n v="37"/>
    <s v="United Kingdom"/>
    <n v="2100"/>
    <n v="1706"/>
    <n v="4.08"/>
    <n v="8.8800000000000008"/>
    <n v="3"/>
    <s v="GBP"/>
    <n v="0.77510000000000001"/>
  </r>
  <r>
    <n v="1785029"/>
    <d v="2019-11-20T00:00:00"/>
    <s v="Nov"/>
    <s v="2019"/>
    <d v="2019-11-25T00:00:00"/>
    <n v="5"/>
    <n v="558886"/>
    <n v="0"/>
    <s v="Online"/>
    <s v=""/>
    <n v="460"/>
    <n v="152.9"/>
    <n v="299.89999999999998"/>
    <n v="3"/>
    <s v="EUR"/>
    <n v="0.9042"/>
  </r>
  <r>
    <n v="1785030"/>
    <d v="2019-11-20T00:00:00"/>
    <s v="Nov"/>
    <s v="2019"/>
    <m/>
    <s v=""/>
    <n v="834550"/>
    <n v="32"/>
    <s v="Netherlands"/>
    <n v="910"/>
    <n v="589"/>
    <n v="321.44"/>
    <n v="699"/>
    <n v="5"/>
    <s v="EUR"/>
    <n v="0.9042"/>
  </r>
  <r>
    <n v="1785030"/>
    <d v="2019-11-20T00:00:00"/>
    <s v="Nov"/>
    <s v="2019"/>
    <m/>
    <s v=""/>
    <n v="834550"/>
    <n v="32"/>
    <s v="Netherlands"/>
    <n v="910"/>
    <n v="1664"/>
    <n v="4.13"/>
    <n v="8.99"/>
    <n v="7"/>
    <s v="EUR"/>
    <n v="0.9042"/>
  </r>
  <r>
    <n v="1785030"/>
    <d v="2019-11-20T00:00:00"/>
    <s v="Nov"/>
    <s v="2019"/>
    <m/>
    <s v=""/>
    <n v="834550"/>
    <n v="32"/>
    <s v="Netherlands"/>
    <n v="910"/>
    <n v="761"/>
    <n v="8.6199999999999992"/>
    <n v="16.899999999999999"/>
    <n v="1"/>
    <s v="EUR"/>
    <n v="0.9042"/>
  </r>
  <r>
    <n v="1785030"/>
    <d v="2019-11-20T00:00:00"/>
    <s v="Nov"/>
    <s v="2019"/>
    <m/>
    <s v=""/>
    <n v="834550"/>
    <n v="32"/>
    <s v="Netherlands"/>
    <n v="910"/>
    <n v="800"/>
    <n v="15.27"/>
    <n v="29.95"/>
    <n v="3"/>
    <s v="EUR"/>
    <n v="0.9042"/>
  </r>
  <r>
    <n v="1785030"/>
    <d v="2019-11-20T00:00:00"/>
    <s v="Nov"/>
    <s v="2019"/>
    <m/>
    <s v=""/>
    <n v="834550"/>
    <n v="32"/>
    <s v="Netherlands"/>
    <n v="910"/>
    <n v="1690"/>
    <n v="5.63"/>
    <n v="16.989999999999998"/>
    <n v="3"/>
    <s v="EUR"/>
    <n v="0.9042"/>
  </r>
  <r>
    <n v="1785031"/>
    <d v="2019-11-20T00:00:00"/>
    <s v="Nov"/>
    <s v="2019"/>
    <m/>
    <s v=""/>
    <n v="480505"/>
    <n v="26"/>
    <s v="Germany"/>
    <n v="350"/>
    <n v="486"/>
    <n v="35.18"/>
    <n v="69"/>
    <n v="8"/>
    <s v="EUR"/>
    <n v="0.9042"/>
  </r>
  <r>
    <n v="1785032"/>
    <d v="2019-11-20T00:00:00"/>
    <s v="Nov"/>
    <s v="2019"/>
    <m/>
    <s v=""/>
    <n v="1467183"/>
    <n v="53"/>
    <s v="United States"/>
    <n v="1260"/>
    <n v="114"/>
    <n v="82.83"/>
    <n v="249.99"/>
    <n v="1"/>
    <s v="USD"/>
    <s v="1"/>
  </r>
  <r>
    <n v="1785032"/>
    <d v="2019-11-20T00:00:00"/>
    <s v="Nov"/>
    <s v="2019"/>
    <m/>
    <s v=""/>
    <n v="1467183"/>
    <n v="53"/>
    <s v="United States"/>
    <n v="1260"/>
    <n v="54"/>
    <n v="98.07"/>
    <n v="296"/>
    <n v="2"/>
    <s v="USD"/>
    <s v="1"/>
  </r>
  <r>
    <n v="1785033"/>
    <d v="2019-11-20T00:00:00"/>
    <s v="Nov"/>
    <s v="2019"/>
    <m/>
    <s v=""/>
    <n v="704565"/>
    <n v="30"/>
    <s v="Italy"/>
    <n v="2100"/>
    <n v="421"/>
    <n v="215.68"/>
    <n v="469"/>
    <n v="1"/>
    <s v="EUR"/>
    <n v="0.9042"/>
  </r>
  <r>
    <n v="1785033"/>
    <d v="2019-11-20T00:00:00"/>
    <s v="Nov"/>
    <s v="2019"/>
    <m/>
    <s v=""/>
    <n v="704565"/>
    <n v="30"/>
    <s v="Italy"/>
    <n v="2100"/>
    <n v="13"/>
    <n v="35.72"/>
    <n v="77.680000000000007"/>
    <n v="4"/>
    <s v="EUR"/>
    <n v="0.9042"/>
  </r>
  <r>
    <n v="1785035"/>
    <d v="2019-11-20T00:00:00"/>
    <s v="Nov"/>
    <s v="2019"/>
    <d v="2019-11-28T00:00:00"/>
    <n v="8"/>
    <n v="1163311"/>
    <n v="0"/>
    <s v="Online"/>
    <s v=""/>
    <n v="2144"/>
    <n v="75.959999999999994"/>
    <n v="149"/>
    <n v="1"/>
    <s v="GBP"/>
    <n v="0.77510000000000001"/>
  </r>
  <r>
    <n v="1786000"/>
    <d v="2019-11-21T00:00:00"/>
    <s v="Nov"/>
    <s v="2019"/>
    <m/>
    <s v=""/>
    <n v="1333943"/>
    <n v="64"/>
    <s v="United States"/>
    <n v="1330"/>
    <n v="2113"/>
    <n v="258.99"/>
    <n v="508"/>
    <n v="6"/>
    <s v="USD"/>
    <s v="1"/>
  </r>
  <r>
    <n v="1786000"/>
    <d v="2019-11-21T00:00:00"/>
    <s v="Nov"/>
    <s v="2019"/>
    <m/>
    <s v=""/>
    <n v="1333943"/>
    <n v="64"/>
    <s v="United States"/>
    <n v="1330"/>
    <n v="977"/>
    <n v="88.79"/>
    <n v="268"/>
    <n v="2"/>
    <s v="USD"/>
    <s v="1"/>
  </r>
  <r>
    <n v="1786000"/>
    <d v="2019-11-21T00:00:00"/>
    <s v="Nov"/>
    <s v="2019"/>
    <m/>
    <s v=""/>
    <n v="1333943"/>
    <n v="64"/>
    <s v="United States"/>
    <n v="1330"/>
    <n v="477"/>
    <n v="205.09"/>
    <n v="619"/>
    <n v="1"/>
    <s v="USD"/>
    <s v="1"/>
  </r>
  <r>
    <n v="1786000"/>
    <d v="2019-11-21T00:00:00"/>
    <s v="Nov"/>
    <s v="2019"/>
    <m/>
    <s v=""/>
    <n v="1333943"/>
    <n v="64"/>
    <s v="United States"/>
    <n v="1330"/>
    <n v="680"/>
    <n v="53.34"/>
    <n v="116"/>
    <n v="2"/>
    <s v="USD"/>
    <s v="1"/>
  </r>
  <r>
    <n v="1786000"/>
    <d v="2019-11-21T00:00:00"/>
    <s v="Nov"/>
    <s v="2019"/>
    <m/>
    <s v=""/>
    <n v="1333943"/>
    <n v="64"/>
    <s v="United States"/>
    <n v="1330"/>
    <n v="2151"/>
    <n v="66.23"/>
    <n v="129.9"/>
    <n v="3"/>
    <s v="USD"/>
    <s v="1"/>
  </r>
  <r>
    <n v="1786000"/>
    <d v="2019-11-21T00:00:00"/>
    <s v="Nov"/>
    <s v="2019"/>
    <m/>
    <s v=""/>
    <n v="1333943"/>
    <n v="64"/>
    <s v="United States"/>
    <n v="1330"/>
    <n v="1425"/>
    <n v="175.27"/>
    <n v="529"/>
    <n v="3"/>
    <s v="USD"/>
    <s v="1"/>
  </r>
  <r>
    <n v="1786000"/>
    <d v="2019-11-21T00:00:00"/>
    <s v="Nov"/>
    <s v="2019"/>
    <m/>
    <s v=""/>
    <n v="1333943"/>
    <n v="64"/>
    <s v="United States"/>
    <n v="1330"/>
    <n v="1595"/>
    <n v="7.58"/>
    <n v="22.89"/>
    <n v="6"/>
    <s v="USD"/>
    <s v="1"/>
  </r>
  <r>
    <n v="1786001"/>
    <d v="2019-11-21T00:00:00"/>
    <s v="Nov"/>
    <s v="2019"/>
    <m/>
    <s v=""/>
    <n v="1865718"/>
    <n v="66"/>
    <s v="United States"/>
    <n v="840"/>
    <n v="1180"/>
    <n v="530.11"/>
    <n v="1600"/>
    <n v="3"/>
    <s v="USD"/>
    <s v="1"/>
  </r>
  <r>
    <n v="1786002"/>
    <d v="2019-11-21T00:00:00"/>
    <s v="Nov"/>
    <s v="2019"/>
    <m/>
    <s v=""/>
    <n v="1112089"/>
    <n v="36"/>
    <s v="United Kingdom"/>
    <n v="1300"/>
    <n v="1232"/>
    <n v="408.36"/>
    <n v="888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433"/>
    <n v="321.05"/>
    <n v="969"/>
    <n v="2"/>
    <s v="GBP"/>
    <n v="0.77129999999999999"/>
  </r>
  <r>
    <n v="1786002"/>
    <d v="2019-11-21T00:00:00"/>
    <s v="Nov"/>
    <s v="2019"/>
    <m/>
    <s v=""/>
    <n v="1112089"/>
    <n v="36"/>
    <s v="United Kingdom"/>
    <n v="1300"/>
    <n v="1486"/>
    <n v="132.44"/>
    <n v="288"/>
    <n v="7"/>
    <s v="GBP"/>
    <n v="0.77129999999999999"/>
  </r>
  <r>
    <n v="1786003"/>
    <d v="2019-11-21T00:00:00"/>
    <s v="Nov"/>
    <s v="2019"/>
    <m/>
    <s v=""/>
    <n v="1160065"/>
    <n v="42"/>
    <s v="United Kingdom"/>
    <n v="1900"/>
    <n v="432"/>
    <n v="254.86"/>
    <n v="499.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68"/>
    <n v="13.1"/>
    <n v="25.69"/>
    <n v="1"/>
    <s v="GBP"/>
    <n v="0.77129999999999999"/>
  </r>
  <r>
    <n v="1786003"/>
    <d v="2019-11-21T00:00:00"/>
    <s v="Nov"/>
    <s v="2019"/>
    <m/>
    <s v=""/>
    <n v="1160065"/>
    <n v="42"/>
    <s v="United Kingdom"/>
    <n v="1900"/>
    <n v="2504"/>
    <n v="5.09"/>
    <n v="9.99"/>
    <n v="3"/>
    <s v="GBP"/>
    <n v="0.77129999999999999"/>
  </r>
  <r>
    <n v="1786003"/>
    <d v="2019-11-21T00:00:00"/>
    <s v="Nov"/>
    <s v="2019"/>
    <m/>
    <s v=""/>
    <n v="1160065"/>
    <n v="42"/>
    <s v="United Kingdom"/>
    <n v="1900"/>
    <n v="439"/>
    <n v="257.06"/>
    <n v="559"/>
    <n v="3"/>
    <s v="GBP"/>
    <n v="0.77129999999999999"/>
  </r>
  <r>
    <n v="1786004"/>
    <d v="2019-11-21T00:00:00"/>
    <s v="Nov"/>
    <s v="2019"/>
    <m/>
    <s v=""/>
    <n v="1100042"/>
    <n v="37"/>
    <s v="United Kingdom"/>
    <n v="2100"/>
    <n v="1702"/>
    <n v="5.63"/>
    <n v="16.989999999999998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2368"/>
    <n v="56.08"/>
    <n v="109.99"/>
    <n v="2"/>
    <s v="GBP"/>
    <n v="0.77129999999999999"/>
  </r>
  <r>
    <n v="1786004"/>
    <d v="2019-11-21T00:00:00"/>
    <s v="Nov"/>
    <s v="2019"/>
    <m/>
    <s v=""/>
    <n v="1100042"/>
    <n v="37"/>
    <s v="United Kingdom"/>
    <n v="2100"/>
    <n v="667"/>
    <n v="87.37"/>
    <n v="190"/>
    <n v="3"/>
    <s v="GBP"/>
    <n v="0.77129999999999999"/>
  </r>
  <r>
    <n v="1786005"/>
    <d v="2019-11-21T00:00:00"/>
    <s v="Nov"/>
    <s v="2019"/>
    <m/>
    <s v=""/>
    <n v="461824"/>
    <n v="24"/>
    <s v="Germany"/>
    <n v="1855"/>
    <n v="1054"/>
    <n v="143.47999999999999"/>
    <n v="312"/>
    <n v="5"/>
    <s v="EUR"/>
    <n v="0.90159999999999996"/>
  </r>
  <r>
    <n v="1786005"/>
    <d v="2019-11-21T00:00:00"/>
    <s v="Nov"/>
    <s v="2019"/>
    <m/>
    <s v=""/>
    <n v="461824"/>
    <n v="24"/>
    <s v="Germany"/>
    <n v="1855"/>
    <n v="524"/>
    <n v="82.32"/>
    <n v="179"/>
    <n v="6"/>
    <s v="EUR"/>
    <n v="0.90159999999999996"/>
  </r>
  <r>
    <n v="1786006"/>
    <d v="2019-11-21T00:00:00"/>
    <s v="Nov"/>
    <s v="2019"/>
    <m/>
    <s v=""/>
    <n v="1749542"/>
    <n v="56"/>
    <s v="United States"/>
    <n v="1260"/>
    <n v="892"/>
    <n v="30.58"/>
    <n v="59.99"/>
    <n v="8"/>
    <s v="USD"/>
    <s v="1"/>
  </r>
  <r>
    <n v="1786007"/>
    <d v="2019-11-21T00:00:00"/>
    <s v="Nov"/>
    <s v="2019"/>
    <m/>
    <s v=""/>
    <n v="1692156"/>
    <n v="66"/>
    <s v="United States"/>
    <n v="840"/>
    <n v="446"/>
    <n v="112.14"/>
    <n v="219.95"/>
    <n v="2"/>
    <s v="USD"/>
    <s v="1"/>
  </r>
  <r>
    <n v="1786007"/>
    <d v="2019-11-21T00:00:00"/>
    <s v="Nov"/>
    <s v="2019"/>
    <m/>
    <s v=""/>
    <n v="1692156"/>
    <n v="66"/>
    <s v="United States"/>
    <n v="840"/>
    <n v="545"/>
    <n v="152.08000000000001"/>
    <n v="459"/>
    <n v="5"/>
    <s v="USD"/>
    <s v="1"/>
  </r>
  <r>
    <n v="1786007"/>
    <d v="2019-11-21T00:00:00"/>
    <s v="Nov"/>
    <s v="2019"/>
    <m/>
    <s v=""/>
    <n v="1692156"/>
    <n v="66"/>
    <s v="United States"/>
    <n v="840"/>
    <n v="1736"/>
    <n v="14.28"/>
    <n v="28"/>
    <n v="2"/>
    <s v="USD"/>
    <s v="1"/>
  </r>
  <r>
    <n v="1786007"/>
    <d v="2019-11-21T00:00:00"/>
    <s v="Nov"/>
    <s v="2019"/>
    <m/>
    <s v=""/>
    <n v="1692156"/>
    <n v="66"/>
    <s v="United States"/>
    <n v="840"/>
    <n v="64"/>
    <n v="83.24"/>
    <n v="181"/>
    <n v="5"/>
    <s v="USD"/>
    <s v="1"/>
  </r>
  <r>
    <n v="1786008"/>
    <d v="2019-11-21T00:00:00"/>
    <s v="Nov"/>
    <s v="2019"/>
    <m/>
    <s v=""/>
    <n v="336090"/>
    <n v="10"/>
    <s v="Canada"/>
    <n v="1210"/>
    <n v="630"/>
    <n v="115.43"/>
    <n v="251"/>
    <n v="1"/>
    <s v="CAD"/>
    <n v="1.3307"/>
  </r>
  <r>
    <n v="1786009"/>
    <d v="2019-11-21T00:00:00"/>
    <s v="Nov"/>
    <s v="2019"/>
    <m/>
    <s v=""/>
    <n v="715102"/>
    <n v="30"/>
    <s v="Italy"/>
    <n v="2100"/>
    <n v="1672"/>
    <n v="5.6"/>
    <n v="16.89"/>
    <n v="3"/>
    <s v="EUR"/>
    <n v="0.90159999999999996"/>
  </r>
  <r>
    <n v="1786009"/>
    <d v="2019-11-21T00:00:00"/>
    <s v="Nov"/>
    <s v="2019"/>
    <m/>
    <s v=""/>
    <n v="715102"/>
    <n v="30"/>
    <s v="Italy"/>
    <n v="2100"/>
    <n v="687"/>
    <n v="69.25"/>
    <n v="209"/>
    <n v="9"/>
    <s v="EUR"/>
    <n v="0.90159999999999996"/>
  </r>
  <r>
    <n v="1786009"/>
    <d v="2019-11-21T00:00:00"/>
    <s v="Nov"/>
    <s v="2019"/>
    <m/>
    <s v=""/>
    <n v="715102"/>
    <n v="30"/>
    <s v="Italy"/>
    <n v="2100"/>
    <n v="1083"/>
    <n v="164.63"/>
    <n v="358"/>
    <n v="3"/>
    <s v="EUR"/>
    <n v="0.90159999999999996"/>
  </r>
  <r>
    <n v="1786010"/>
    <d v="2019-11-21T00:00:00"/>
    <s v="Nov"/>
    <s v="2019"/>
    <m/>
    <s v=""/>
    <n v="1558454"/>
    <n v="48"/>
    <s v="United States"/>
    <n v="1540"/>
    <n v="9"/>
    <n v="30.58"/>
    <n v="59.99"/>
    <n v="3"/>
    <s v="USD"/>
    <s v="1"/>
  </r>
  <r>
    <n v="1786010"/>
    <d v="2019-11-21T00:00:00"/>
    <s v="Nov"/>
    <s v="2019"/>
    <m/>
    <s v=""/>
    <n v="1558454"/>
    <n v="48"/>
    <s v="United States"/>
    <n v="1540"/>
    <n v="1469"/>
    <n v="91.97"/>
    <n v="200"/>
    <n v="6"/>
    <s v="USD"/>
    <s v="1"/>
  </r>
  <r>
    <n v="1786011"/>
    <d v="2019-11-21T00:00:00"/>
    <s v="Nov"/>
    <s v="2019"/>
    <d v="2019-11-27T00:00:00"/>
    <n v="6"/>
    <n v="510491"/>
    <n v="0"/>
    <s v="Online"/>
    <s v=""/>
    <n v="1697"/>
    <n v="2.75"/>
    <n v="5.39"/>
    <n v="5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700"/>
    <n v="4.08"/>
    <n v="8.8800000000000008"/>
    <n v="2"/>
    <s v="EUR"/>
    <n v="0.90159999999999996"/>
  </r>
  <r>
    <n v="1786011"/>
    <d v="2019-11-21T00:00:00"/>
    <s v="Nov"/>
    <s v="2019"/>
    <d v="2019-11-27T00:00:00"/>
    <n v="6"/>
    <n v="510491"/>
    <n v="0"/>
    <s v="Online"/>
    <s v=""/>
    <n v="1695"/>
    <n v="2.54"/>
    <n v="4.9800000000000004"/>
    <n v="3"/>
    <s v="EUR"/>
    <n v="0.90159999999999996"/>
  </r>
  <r>
    <n v="1786012"/>
    <d v="2019-11-21T00:00:00"/>
    <s v="Nov"/>
    <s v="2019"/>
    <m/>
    <s v=""/>
    <n v="1044827"/>
    <n v="36"/>
    <s v="United Kingdom"/>
    <n v="1300"/>
    <n v="2511"/>
    <n v="2.0699999999999998"/>
    <n v="4.0599999999999996"/>
    <n v="7"/>
    <s v="GBP"/>
    <n v="0.77129999999999999"/>
  </r>
  <r>
    <n v="1786012"/>
    <d v="2019-11-21T00:00:00"/>
    <s v="Nov"/>
    <s v="2019"/>
    <m/>
    <s v=""/>
    <n v="1044827"/>
    <n v="36"/>
    <s v="United Kingdom"/>
    <n v="1300"/>
    <n v="443"/>
    <n v="160.49"/>
    <n v="349"/>
    <n v="1"/>
    <s v="GBP"/>
    <n v="0.77129999999999999"/>
  </r>
  <r>
    <n v="1786014"/>
    <d v="2019-11-21T00:00:00"/>
    <s v="Nov"/>
    <s v="2019"/>
    <m/>
    <s v=""/>
    <n v="467252"/>
    <n v="26"/>
    <s v="Germany"/>
    <n v="350"/>
    <n v="1692"/>
    <n v="3.56"/>
    <n v="6.99"/>
    <n v="1"/>
    <s v="EUR"/>
    <n v="0.90159999999999996"/>
  </r>
  <r>
    <n v="1786014"/>
    <d v="2019-11-21T00:00:00"/>
    <s v="Nov"/>
    <s v="2019"/>
    <m/>
    <s v=""/>
    <n v="467252"/>
    <n v="26"/>
    <s v="Germany"/>
    <n v="350"/>
    <n v="2494"/>
    <n v="1.5"/>
    <n v="2.94"/>
    <n v="9"/>
    <s v="EUR"/>
    <n v="0.90159999999999996"/>
  </r>
  <r>
    <n v="1786014"/>
    <d v="2019-11-21T00:00:00"/>
    <s v="Nov"/>
    <s v="2019"/>
    <m/>
    <s v=""/>
    <n v="467252"/>
    <n v="26"/>
    <s v="Germany"/>
    <n v="350"/>
    <n v="518"/>
    <n v="287.92"/>
    <n v="869"/>
    <n v="4"/>
    <s v="EUR"/>
    <n v="0.90159999999999996"/>
  </r>
  <r>
    <n v="1786015"/>
    <d v="2019-11-21T00:00:00"/>
    <s v="Nov"/>
    <s v="2019"/>
    <m/>
    <s v=""/>
    <n v="460245"/>
    <n v="21"/>
    <s v="Germany"/>
    <n v="560"/>
    <n v="53"/>
    <n v="98.07"/>
    <n v="296"/>
    <n v="3"/>
    <s v="EUR"/>
    <n v="0.90159999999999996"/>
  </r>
  <r>
    <n v="1786016"/>
    <d v="2019-11-21T00:00:00"/>
    <s v="Nov"/>
    <s v="2019"/>
    <m/>
    <s v=""/>
    <n v="796439"/>
    <n v="29"/>
    <s v="Italy"/>
    <n v="1000"/>
    <n v="1334"/>
    <n v="16.55"/>
    <n v="35.99"/>
    <n v="8"/>
    <s v="EUR"/>
    <n v="0.90159999999999996"/>
  </r>
  <r>
    <n v="1786016"/>
    <d v="2019-11-21T00:00:00"/>
    <s v="Nov"/>
    <s v="2019"/>
    <m/>
    <s v=""/>
    <n v="796439"/>
    <n v="29"/>
    <s v="Italy"/>
    <n v="1000"/>
    <n v="521"/>
    <n v="119.11"/>
    <n v="259"/>
    <n v="3"/>
    <s v="EUR"/>
    <n v="0.90159999999999996"/>
  </r>
  <r>
    <n v="1786016"/>
    <d v="2019-11-21T00:00:00"/>
    <s v="Nov"/>
    <s v="2019"/>
    <m/>
    <s v=""/>
    <n v="796439"/>
    <n v="29"/>
    <s v="Italy"/>
    <n v="1000"/>
    <n v="69"/>
    <n v="13.1"/>
    <n v="25.69"/>
    <n v="3"/>
    <s v="EUR"/>
    <n v="0.90159999999999996"/>
  </r>
  <r>
    <n v="1786017"/>
    <d v="2019-11-21T00:00:00"/>
    <s v="Nov"/>
    <s v="2019"/>
    <m/>
    <s v=""/>
    <n v="2022707"/>
    <n v="57"/>
    <s v="United States"/>
    <n v="1645"/>
    <n v="1636"/>
    <n v="5.82"/>
    <n v="12.66"/>
    <n v="3"/>
    <s v="USD"/>
    <s v="1"/>
  </r>
  <r>
    <n v="1786018"/>
    <d v="2019-11-21T00:00:00"/>
    <s v="Nov"/>
    <s v="2019"/>
    <m/>
    <s v=""/>
    <n v="33205"/>
    <n v="5"/>
    <s v="Australia"/>
    <n v="2000"/>
    <n v="1244"/>
    <n v="90.75"/>
    <n v="178"/>
    <n v="2"/>
    <s v="AUD"/>
    <n v="1.468"/>
  </r>
  <r>
    <n v="1786018"/>
    <d v="2019-11-21T00:00:00"/>
    <s v="Nov"/>
    <s v="2019"/>
    <m/>
    <s v=""/>
    <n v="33205"/>
    <n v="5"/>
    <s v="Australia"/>
    <n v="2000"/>
    <n v="1571"/>
    <n v="26.21"/>
    <n v="56.99"/>
    <n v="3"/>
    <s v="AUD"/>
    <n v="1.468"/>
  </r>
  <r>
    <n v="1786019"/>
    <d v="2019-11-21T00:00:00"/>
    <s v="Nov"/>
    <s v="2019"/>
    <m/>
    <s v=""/>
    <n v="2014226"/>
    <n v="49"/>
    <s v="United States"/>
    <n v="2000"/>
    <n v="1428"/>
    <n v="123.24"/>
    <n v="268"/>
    <n v="4"/>
    <s v="USD"/>
    <s v="1"/>
  </r>
  <r>
    <n v="1786020"/>
    <d v="2019-11-21T00:00:00"/>
    <s v="Nov"/>
    <s v="2019"/>
    <m/>
    <s v=""/>
    <n v="1400201"/>
    <n v="43"/>
    <s v="United States"/>
    <n v="1190"/>
    <n v="1459"/>
    <n v="117.73"/>
    <n v="256"/>
    <n v="2"/>
    <s v="USD"/>
    <s v="1"/>
  </r>
  <r>
    <n v="1786020"/>
    <d v="2019-11-21T00:00:00"/>
    <s v="Nov"/>
    <s v="2019"/>
    <m/>
    <s v=""/>
    <n v="1400201"/>
    <n v="43"/>
    <s v="United States"/>
    <n v="1190"/>
    <n v="1521"/>
    <n v="142.56"/>
    <n v="310"/>
    <n v="6"/>
    <s v="USD"/>
    <s v="1"/>
  </r>
  <r>
    <n v="1786020"/>
    <d v="2019-11-21T00:00:00"/>
    <s v="Nov"/>
    <s v="2019"/>
    <m/>
    <s v=""/>
    <n v="1400201"/>
    <n v="43"/>
    <s v="United States"/>
    <n v="1190"/>
    <n v="1561"/>
    <n v="133.19"/>
    <n v="402"/>
    <n v="2"/>
    <s v="USD"/>
    <s v="1"/>
  </r>
  <r>
    <n v="1786020"/>
    <d v="2019-11-21T00:00:00"/>
    <s v="Nov"/>
    <s v="2019"/>
    <m/>
    <s v=""/>
    <n v="1400201"/>
    <n v="43"/>
    <s v="United States"/>
    <n v="1190"/>
    <n v="30"/>
    <n v="84.49"/>
    <n v="255"/>
    <n v="3"/>
    <s v="USD"/>
    <s v="1"/>
  </r>
  <r>
    <n v="1786020"/>
    <d v="2019-11-21T00:00:00"/>
    <s v="Nov"/>
    <s v="2019"/>
    <m/>
    <s v=""/>
    <n v="1400201"/>
    <n v="43"/>
    <s v="United States"/>
    <n v="1190"/>
    <n v="1704"/>
    <n v="3.56"/>
    <n v="6.99"/>
    <n v="4"/>
    <s v="USD"/>
    <s v="1"/>
  </r>
  <r>
    <n v="1786020"/>
    <d v="2019-11-21T00:00:00"/>
    <s v="Nov"/>
    <s v="2019"/>
    <m/>
    <s v=""/>
    <n v="1400201"/>
    <n v="43"/>
    <s v="United States"/>
    <n v="1190"/>
    <n v="54"/>
    <n v="98.07"/>
    <n v="296"/>
    <n v="7"/>
    <s v="USD"/>
    <s v="1"/>
  </r>
  <r>
    <n v="1786021"/>
    <d v="2019-11-21T00:00:00"/>
    <s v="Nov"/>
    <s v="2019"/>
    <d v="2019-11-24T00:00:00"/>
    <n v="3"/>
    <n v="1779456"/>
    <n v="0"/>
    <s v="Online"/>
    <s v=""/>
    <n v="1662"/>
    <n v="3.56"/>
    <n v="6.99"/>
    <n v="3"/>
    <s v="USD"/>
    <s v="1"/>
  </r>
  <r>
    <n v="1786021"/>
    <d v="2019-11-21T00:00:00"/>
    <s v="Nov"/>
    <s v="2019"/>
    <d v="2019-11-24T00:00:00"/>
    <n v="3"/>
    <n v="1779456"/>
    <n v="0"/>
    <s v="Online"/>
    <s v=""/>
    <n v="427"/>
    <n v="215.68"/>
    <n v="469"/>
    <n v="4"/>
    <s v="USD"/>
    <s v="1"/>
  </r>
  <r>
    <n v="1786021"/>
    <d v="2019-11-21T00:00:00"/>
    <s v="Nov"/>
    <s v="2019"/>
    <d v="2019-11-24T00:00:00"/>
    <n v="3"/>
    <n v="1779456"/>
    <n v="0"/>
    <s v="Online"/>
    <s v=""/>
    <n v="439"/>
    <n v="257.06"/>
    <n v="559"/>
    <n v="4"/>
    <s v="USD"/>
    <s v="1"/>
  </r>
  <r>
    <n v="1786022"/>
    <d v="2019-11-21T00:00:00"/>
    <s v="Nov"/>
    <s v="2019"/>
    <m/>
    <s v=""/>
    <n v="1548942"/>
    <n v="62"/>
    <s v="United States"/>
    <n v="1120"/>
    <n v="1515"/>
    <n v="105.77"/>
    <n v="230"/>
    <n v="4"/>
    <s v="USD"/>
    <s v="1"/>
  </r>
  <r>
    <n v="1786023"/>
    <d v="2019-11-21T00:00:00"/>
    <s v="Nov"/>
    <s v="2019"/>
    <m/>
    <s v=""/>
    <n v="1522590"/>
    <n v="54"/>
    <s v="United States"/>
    <n v="2000"/>
    <n v="711"/>
    <n v="62.54"/>
    <n v="136"/>
    <n v="2"/>
    <s v="USD"/>
    <s v="1"/>
  </r>
  <r>
    <n v="1786023"/>
    <d v="2019-11-21T00:00:00"/>
    <s v="Nov"/>
    <s v="2019"/>
    <m/>
    <s v=""/>
    <n v="1522590"/>
    <n v="54"/>
    <s v="United States"/>
    <n v="2000"/>
    <n v="1368"/>
    <n v="18.48"/>
    <n v="40.19"/>
    <n v="2"/>
    <s v="USD"/>
    <s v="1"/>
  </r>
  <r>
    <n v="1786023"/>
    <d v="2019-11-21T00:00:00"/>
    <s v="Nov"/>
    <s v="2019"/>
    <m/>
    <s v=""/>
    <n v="1522590"/>
    <n v="54"/>
    <s v="United States"/>
    <n v="2000"/>
    <n v="419"/>
    <n v="188.13"/>
    <n v="369"/>
    <n v="3"/>
    <s v="USD"/>
    <s v="1"/>
  </r>
  <r>
    <n v="1786024"/>
    <d v="2019-11-21T00:00:00"/>
    <s v="Nov"/>
    <s v="2019"/>
    <d v="2019-11-28T00:00:00"/>
    <n v="7"/>
    <n v="210310"/>
    <n v="0"/>
    <s v="Online"/>
    <s v=""/>
    <n v="442"/>
    <n v="137.6"/>
    <n v="269.89999999999998"/>
    <n v="7"/>
    <s v="CAD"/>
    <n v="1.3307"/>
  </r>
  <r>
    <n v="1786024"/>
    <d v="2019-11-21T00:00:00"/>
    <s v="Nov"/>
    <s v="2019"/>
    <d v="2019-11-28T00:00:00"/>
    <n v="7"/>
    <n v="210310"/>
    <n v="0"/>
    <s v="Online"/>
    <s v=""/>
    <n v="537"/>
    <n v="65.77"/>
    <n v="129"/>
    <n v="4"/>
    <s v="CAD"/>
    <n v="1.3307"/>
  </r>
  <r>
    <n v="1786024"/>
    <d v="2019-11-21T00:00:00"/>
    <s v="Nov"/>
    <s v="2019"/>
    <d v="2019-11-28T00:00:00"/>
    <n v="7"/>
    <n v="210310"/>
    <n v="0"/>
    <s v="Online"/>
    <s v=""/>
    <n v="540"/>
    <n v="827.97"/>
    <n v="2499"/>
    <n v="2"/>
    <s v="CAD"/>
    <n v="1.3307"/>
  </r>
  <r>
    <n v="1786024"/>
    <d v="2019-11-21T00:00:00"/>
    <s v="Nov"/>
    <s v="2019"/>
    <d v="2019-11-28T00:00:00"/>
    <n v="7"/>
    <n v="210310"/>
    <n v="0"/>
    <s v="Online"/>
    <s v=""/>
    <n v="1769"/>
    <n v="15.64"/>
    <n v="34"/>
    <n v="1"/>
    <s v="CAD"/>
    <n v="1.3307"/>
  </r>
  <r>
    <n v="1786025"/>
    <d v="2019-11-21T00:00:00"/>
    <s v="Nov"/>
    <s v="2019"/>
    <m/>
    <s v=""/>
    <n v="232998"/>
    <n v="8"/>
    <s v="Canada"/>
    <n v="2105"/>
    <n v="1554"/>
    <n v="137.04"/>
    <n v="298"/>
    <n v="1"/>
    <s v="CAD"/>
    <n v="1.3307"/>
  </r>
  <r>
    <n v="1786026"/>
    <d v="2019-11-21T00:00:00"/>
    <s v="Nov"/>
    <s v="2019"/>
    <d v="2019-11-24T00:00:00"/>
    <n v="3"/>
    <n v="1898765"/>
    <n v="0"/>
    <s v="Online"/>
    <s v=""/>
    <n v="95"/>
    <n v="34.36"/>
    <n v="67.400000000000006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803"/>
    <n v="9.1300000000000008"/>
    <n v="17.899999999999999"/>
    <n v="2"/>
    <s v="USD"/>
    <s v="1"/>
  </r>
  <r>
    <n v="1786026"/>
    <d v="2019-11-21T00:00:00"/>
    <s v="Nov"/>
    <s v="2019"/>
    <d v="2019-11-24T00:00:00"/>
    <n v="3"/>
    <n v="1898765"/>
    <n v="0"/>
    <s v="Online"/>
    <s v=""/>
    <n v="1604"/>
    <n v="86.14"/>
    <n v="259.99"/>
    <n v="1"/>
    <s v="USD"/>
    <s v="1"/>
  </r>
  <r>
    <n v="1786026"/>
    <d v="2019-11-21T00:00:00"/>
    <s v="Nov"/>
    <s v="2019"/>
    <d v="2019-11-24T00:00:00"/>
    <n v="3"/>
    <n v="1898765"/>
    <n v="0"/>
    <s v="Online"/>
    <s v=""/>
    <n v="115"/>
    <n v="82.83"/>
    <n v="249.99"/>
    <n v="3"/>
    <s v="USD"/>
    <s v="1"/>
  </r>
  <r>
    <n v="1786027"/>
    <d v="2019-11-21T00:00:00"/>
    <s v="Nov"/>
    <s v="2019"/>
    <d v="2019-11-25T00:00:00"/>
    <n v="4"/>
    <n v="498401"/>
    <n v="0"/>
    <s v="Online"/>
    <s v=""/>
    <n v="1792"/>
    <n v="21.92"/>
    <n v="43"/>
    <n v="1"/>
    <s v="EUR"/>
    <n v="0.90159999999999996"/>
  </r>
  <r>
    <n v="1786028"/>
    <d v="2019-11-21T00:00:00"/>
    <s v="Nov"/>
    <s v="2019"/>
    <m/>
    <s v=""/>
    <n v="1611906"/>
    <n v="43"/>
    <s v="United States"/>
    <n v="1190"/>
    <n v="1638"/>
    <n v="6.39"/>
    <n v="13.89"/>
    <n v="3"/>
    <s v="USD"/>
    <s v="1"/>
  </r>
  <r>
    <n v="1786029"/>
    <d v="2019-11-21T00:00:00"/>
    <s v="Nov"/>
    <s v="2019"/>
    <d v="2019-11-26T00:00:00"/>
    <n v="5"/>
    <n v="600524"/>
    <n v="0"/>
    <s v="Online"/>
    <s v=""/>
    <n v="1800"/>
    <n v="16.309999999999999"/>
    <n v="32"/>
    <n v="2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78"/>
    <n v="18.649999999999999"/>
    <n v="40.549999999999997"/>
    <n v="3"/>
    <s v="EUR"/>
    <n v="0.90159999999999996"/>
  </r>
  <r>
    <n v="1786029"/>
    <d v="2019-11-21T00:00:00"/>
    <s v="Nov"/>
    <s v="2019"/>
    <d v="2019-11-26T00:00:00"/>
    <n v="5"/>
    <n v="600524"/>
    <n v="0"/>
    <s v="Online"/>
    <s v=""/>
    <n v="419"/>
    <n v="188.13"/>
    <n v="369"/>
    <n v="2"/>
    <s v="EUR"/>
    <n v="0.90159999999999996"/>
  </r>
  <r>
    <n v="1786030"/>
    <d v="2019-11-21T00:00:00"/>
    <s v="Nov"/>
    <s v="2019"/>
    <d v="2019-11-28T00:00:00"/>
    <n v="7"/>
    <n v="1400238"/>
    <n v="0"/>
    <s v="Online"/>
    <s v=""/>
    <n v="114"/>
    <n v="82.83"/>
    <n v="249.99"/>
    <n v="1"/>
    <s v="USD"/>
    <s v="1"/>
  </r>
  <r>
    <n v="1786030"/>
    <d v="2019-11-21T00:00:00"/>
    <s v="Nov"/>
    <s v="2019"/>
    <d v="2019-11-28T00:00:00"/>
    <n v="7"/>
    <n v="1400238"/>
    <n v="0"/>
    <s v="Online"/>
    <s v=""/>
    <n v="794"/>
    <n v="6.07"/>
    <n v="11.9"/>
    <n v="4"/>
    <s v="USD"/>
    <s v="1"/>
  </r>
  <r>
    <n v="1786031"/>
    <d v="2019-11-21T00:00:00"/>
    <s v="Nov"/>
    <s v="2019"/>
    <m/>
    <s v=""/>
    <n v="1657494"/>
    <n v="62"/>
    <s v="United States"/>
    <n v="1120"/>
    <n v="1789"/>
    <n v="21.92"/>
    <n v="43"/>
    <n v="1"/>
    <s v="USD"/>
    <s v="1"/>
  </r>
  <r>
    <n v="1786031"/>
    <d v="2019-11-21T00:00:00"/>
    <s v="Nov"/>
    <s v="2019"/>
    <m/>
    <s v=""/>
    <n v="1657494"/>
    <n v="62"/>
    <s v="United States"/>
    <n v="1120"/>
    <n v="1575"/>
    <n v="28.05"/>
    <n v="60.99"/>
    <n v="1"/>
    <s v="USD"/>
    <s v="1"/>
  </r>
  <r>
    <n v="1786033"/>
    <d v="2019-11-21T00:00:00"/>
    <s v="Nov"/>
    <s v="2019"/>
    <m/>
    <s v=""/>
    <n v="2006826"/>
    <n v="61"/>
    <s v="United States"/>
    <n v="2000"/>
    <n v="1535"/>
    <n v="123.24"/>
    <n v="268"/>
    <n v="6"/>
    <s v="USD"/>
    <s v="1"/>
  </r>
  <r>
    <n v="1786033"/>
    <d v="2019-11-21T00:00:00"/>
    <s v="Nov"/>
    <s v="2019"/>
    <m/>
    <s v=""/>
    <n v="2006826"/>
    <n v="61"/>
    <s v="United States"/>
    <n v="2000"/>
    <n v="1761"/>
    <n v="33.75"/>
    <n v="73.39"/>
    <n v="4"/>
    <s v="USD"/>
    <s v="1"/>
  </r>
  <r>
    <n v="1786033"/>
    <d v="2019-11-21T00:00:00"/>
    <s v="Nov"/>
    <s v="2019"/>
    <m/>
    <s v=""/>
    <n v="2006826"/>
    <n v="61"/>
    <s v="United States"/>
    <n v="2000"/>
    <n v="1558"/>
    <n v="125.9"/>
    <n v="380"/>
    <n v="2"/>
    <s v="USD"/>
    <s v="1"/>
  </r>
  <r>
    <n v="1786033"/>
    <d v="2019-11-21T00:00:00"/>
    <s v="Nov"/>
    <s v="2019"/>
    <m/>
    <s v=""/>
    <n v="2006826"/>
    <n v="61"/>
    <s v="United States"/>
    <n v="2000"/>
    <n v="911"/>
    <n v="44.1"/>
    <n v="95.9"/>
    <n v="5"/>
    <s v="USD"/>
    <s v="1"/>
  </r>
  <r>
    <n v="1786033"/>
    <d v="2019-11-21T00:00:00"/>
    <s v="Nov"/>
    <s v="2019"/>
    <m/>
    <s v=""/>
    <n v="2006826"/>
    <n v="61"/>
    <s v="United States"/>
    <n v="2000"/>
    <n v="1010"/>
    <n v="85.95"/>
    <n v="186.9"/>
    <n v="7"/>
    <s v="USD"/>
    <s v="1"/>
  </r>
  <r>
    <n v="1786034"/>
    <d v="2019-11-21T00:00:00"/>
    <s v="Nov"/>
    <s v="2019"/>
    <d v="2019-11-26T00:00:00"/>
    <n v="5"/>
    <n v="442699"/>
    <n v="0"/>
    <s v="Online"/>
    <s v=""/>
    <n v="1801"/>
    <n v="16.309999999999999"/>
    <n v="32"/>
    <n v="2"/>
    <s v="EUR"/>
    <n v="0.90159999999999996"/>
  </r>
  <r>
    <n v="1786034"/>
    <d v="2019-11-21T00:00:00"/>
    <s v="Nov"/>
    <s v="2019"/>
    <d v="2019-11-26T00:00:00"/>
    <n v="5"/>
    <n v="442699"/>
    <n v="0"/>
    <s v="Online"/>
    <s v=""/>
    <n v="430"/>
    <n v="137.63"/>
    <n v="269.95"/>
    <n v="2"/>
    <s v="EUR"/>
    <n v="0.90159999999999996"/>
  </r>
  <r>
    <n v="1786035"/>
    <d v="2019-11-21T00:00:00"/>
    <s v="Nov"/>
    <s v="2019"/>
    <d v="2019-11-25T00:00:00"/>
    <n v="4"/>
    <n v="1928466"/>
    <n v="0"/>
    <s v="Online"/>
    <s v=""/>
    <n v="1540"/>
    <n v="125.9"/>
    <n v="380"/>
    <n v="2"/>
    <s v="USD"/>
    <s v="1"/>
  </r>
  <r>
    <n v="1786035"/>
    <d v="2019-11-21T00:00:00"/>
    <s v="Nov"/>
    <s v="2019"/>
    <d v="2019-11-25T00:00:00"/>
    <n v="4"/>
    <n v="1928466"/>
    <n v="0"/>
    <s v="Online"/>
    <s v=""/>
    <n v="2099"/>
    <n v="131.28"/>
    <n v="257.5"/>
    <n v="3"/>
    <s v="USD"/>
    <s v="1"/>
  </r>
  <r>
    <n v="1786035"/>
    <d v="2019-11-21T00:00:00"/>
    <s v="Nov"/>
    <s v="2019"/>
    <d v="2019-11-25T00:00:00"/>
    <n v="4"/>
    <n v="1928466"/>
    <n v="0"/>
    <s v="Online"/>
    <s v=""/>
    <n v="875"/>
    <n v="43.06"/>
    <n v="129.94999999999999"/>
    <n v="3"/>
    <s v="USD"/>
    <s v="1"/>
  </r>
  <r>
    <n v="1786036"/>
    <d v="2019-11-21T00:00:00"/>
    <s v="Nov"/>
    <s v="2019"/>
    <m/>
    <s v=""/>
    <n v="1808006"/>
    <n v="62"/>
    <s v="United States"/>
    <n v="1120"/>
    <n v="1651"/>
    <n v="73.569999999999993"/>
    <n v="159.99"/>
    <n v="6"/>
    <s v="USD"/>
    <s v="1"/>
  </r>
  <r>
    <n v="1786037"/>
    <d v="2019-11-21T00:00:00"/>
    <s v="Nov"/>
    <s v="2019"/>
    <m/>
    <s v=""/>
    <n v="966543"/>
    <n v="38"/>
    <s v="United Kingdom"/>
    <n v="1800"/>
    <n v="62"/>
    <n v="83.24"/>
    <n v="181"/>
    <n v="4"/>
    <s v="GBP"/>
    <n v="0.77129999999999999"/>
  </r>
  <r>
    <n v="1786037"/>
    <d v="2019-11-21T00:00:00"/>
    <s v="Nov"/>
    <s v="2019"/>
    <m/>
    <s v=""/>
    <n v="966543"/>
    <n v="38"/>
    <s v="United Kingdom"/>
    <n v="1800"/>
    <n v="1689"/>
    <n v="2.54"/>
    <n v="4.9800000000000004"/>
    <n v="6"/>
    <s v="GBP"/>
    <n v="0.77129999999999999"/>
  </r>
  <r>
    <n v="1786037"/>
    <d v="2019-11-21T00:00:00"/>
    <s v="Nov"/>
    <s v="2019"/>
    <m/>
    <s v=""/>
    <n v="966543"/>
    <n v="38"/>
    <s v="United Kingdom"/>
    <n v="1800"/>
    <n v="1665"/>
    <n v="2.54"/>
    <n v="4.99"/>
    <n v="4"/>
    <s v="GBP"/>
    <n v="0.77129999999999999"/>
  </r>
  <r>
    <n v="1786038"/>
    <d v="2019-11-21T00:00:00"/>
    <s v="Nov"/>
    <s v="2019"/>
    <d v="2019-11-24T00:00:00"/>
    <n v="3"/>
    <n v="1713848"/>
    <n v="0"/>
    <s v="Online"/>
    <s v=""/>
    <n v="2441"/>
    <n v="5.09"/>
    <n v="9.99"/>
    <n v="2"/>
    <s v="USD"/>
    <s v="1"/>
  </r>
  <r>
    <n v="1786038"/>
    <d v="2019-11-21T00:00:00"/>
    <s v="Nov"/>
    <s v="2019"/>
    <d v="2019-11-24T00:00:00"/>
    <n v="3"/>
    <n v="1713848"/>
    <n v="0"/>
    <s v="Online"/>
    <s v=""/>
    <n v="1701"/>
    <n v="2.54"/>
    <n v="4.9800000000000004"/>
    <n v="4"/>
    <s v="USD"/>
    <s v="1"/>
  </r>
  <r>
    <n v="1786038"/>
    <d v="2019-11-21T00:00:00"/>
    <s v="Nov"/>
    <s v="2019"/>
    <d v="2019-11-24T00:00:00"/>
    <n v="3"/>
    <n v="1713848"/>
    <n v="0"/>
    <s v="Online"/>
    <s v=""/>
    <n v="499"/>
    <n v="50.47"/>
    <n v="99"/>
    <n v="1"/>
    <s v="USD"/>
    <s v="1"/>
  </r>
  <r>
    <n v="1786038"/>
    <d v="2019-11-21T00:00:00"/>
    <s v="Nov"/>
    <s v="2019"/>
    <d v="2019-11-24T00:00:00"/>
    <n v="3"/>
    <n v="1713848"/>
    <n v="0"/>
    <s v="Online"/>
    <s v=""/>
    <n v="429"/>
    <n v="275.87"/>
    <n v="599.9"/>
    <n v="5"/>
    <s v="USD"/>
    <s v="1"/>
  </r>
  <r>
    <n v="1787000"/>
    <d v="2019-11-22T00:00:00"/>
    <s v="Nov"/>
    <s v="2019"/>
    <m/>
    <s v=""/>
    <n v="2052752"/>
    <n v="51"/>
    <s v="United States"/>
    <n v="1295"/>
    <n v="1428"/>
    <n v="123.24"/>
    <n v="268"/>
    <n v="7"/>
    <s v="USD"/>
    <s v="1"/>
  </r>
  <r>
    <n v="1787000"/>
    <d v="2019-11-22T00:00:00"/>
    <s v="Nov"/>
    <s v="2019"/>
    <m/>
    <s v=""/>
    <n v="2052752"/>
    <n v="51"/>
    <s v="United States"/>
    <n v="1295"/>
    <n v="58"/>
    <n v="79.53"/>
    <n v="156"/>
    <n v="5"/>
    <s v="USD"/>
    <s v="1"/>
  </r>
  <r>
    <n v="1787001"/>
    <d v="2019-11-22T00:00:00"/>
    <s v="Nov"/>
    <s v="2019"/>
    <m/>
    <s v=""/>
    <n v="1279546"/>
    <n v="51"/>
    <s v="United States"/>
    <n v="1295"/>
    <n v="2126"/>
    <n v="75.959999999999994"/>
    <n v="149"/>
    <n v="4"/>
    <s v="USD"/>
    <s v="1"/>
  </r>
  <r>
    <n v="1787001"/>
    <d v="2019-11-22T00:00:00"/>
    <s v="Nov"/>
    <s v="2019"/>
    <m/>
    <s v=""/>
    <n v="1279546"/>
    <n v="51"/>
    <s v="United States"/>
    <n v="1295"/>
    <n v="972"/>
    <n v="59.32"/>
    <n v="129"/>
    <n v="1"/>
    <s v="USD"/>
    <s v="1"/>
  </r>
  <r>
    <n v="1787001"/>
    <d v="2019-11-22T00:00:00"/>
    <s v="Nov"/>
    <s v="2019"/>
    <m/>
    <s v=""/>
    <n v="1279546"/>
    <n v="51"/>
    <s v="United States"/>
    <n v="1295"/>
    <n v="2085"/>
    <n v="488.7"/>
    <n v="1475"/>
    <n v="2"/>
    <s v="USD"/>
    <s v="1"/>
  </r>
  <r>
    <n v="1787004"/>
    <d v="2019-11-22T00:00:00"/>
    <s v="Nov"/>
    <s v="2019"/>
    <m/>
    <s v=""/>
    <n v="337002"/>
    <n v="9"/>
    <s v="Canada"/>
    <n v="1500"/>
    <n v="1389"/>
    <n v="16.55"/>
    <n v="35.99"/>
    <n v="3"/>
    <s v="CAD"/>
    <n v="1.3274999999999999"/>
  </r>
  <r>
    <n v="1787004"/>
    <d v="2019-11-22T00:00:00"/>
    <s v="Nov"/>
    <s v="2019"/>
    <m/>
    <s v=""/>
    <n v="337002"/>
    <n v="9"/>
    <s v="Canada"/>
    <n v="1500"/>
    <n v="179"/>
    <n v="54.72"/>
    <n v="119"/>
    <n v="5"/>
    <s v="CAD"/>
    <n v="1.3274999999999999"/>
  </r>
  <r>
    <n v="1787005"/>
    <d v="2019-11-22T00:00:00"/>
    <s v="Nov"/>
    <s v="2019"/>
    <m/>
    <s v=""/>
    <n v="615726"/>
    <n v="14"/>
    <s v="France"/>
    <n v="350"/>
    <n v="433"/>
    <n v="321.05"/>
    <n v="969"/>
    <n v="4"/>
    <s v="EUR"/>
    <n v="0.90429999999999999"/>
  </r>
  <r>
    <n v="1787007"/>
    <d v="2019-11-22T00:00:00"/>
    <s v="Nov"/>
    <s v="2019"/>
    <m/>
    <s v=""/>
    <n v="1667179"/>
    <n v="59"/>
    <s v="United States"/>
    <n v="2000"/>
    <n v="1704"/>
    <n v="3.56"/>
    <n v="6.99"/>
    <n v="1"/>
    <s v="USD"/>
    <s v="1"/>
  </r>
  <r>
    <n v="1787008"/>
    <d v="2019-11-22T00:00:00"/>
    <s v="Nov"/>
    <s v="2019"/>
    <m/>
    <s v=""/>
    <n v="1353398"/>
    <n v="64"/>
    <s v="United States"/>
    <n v="1330"/>
    <n v="1714"/>
    <n v="32.25"/>
    <n v="70.13"/>
    <n v="2"/>
    <s v="USD"/>
    <s v="1"/>
  </r>
  <r>
    <n v="1787008"/>
    <d v="2019-11-22T00:00:00"/>
    <s v="Nov"/>
    <s v="2019"/>
    <m/>
    <s v=""/>
    <n v="1353398"/>
    <n v="64"/>
    <s v="United States"/>
    <n v="1330"/>
    <n v="796"/>
    <n v="8.6199999999999992"/>
    <n v="16.899999999999999"/>
    <n v="2"/>
    <s v="USD"/>
    <s v="1"/>
  </r>
  <r>
    <n v="1787008"/>
    <d v="2019-11-22T00:00:00"/>
    <s v="Nov"/>
    <s v="2019"/>
    <m/>
    <s v=""/>
    <n v="1353398"/>
    <n v="64"/>
    <s v="United States"/>
    <n v="1330"/>
    <n v="1463"/>
    <n v="134.74"/>
    <n v="293"/>
    <n v="1"/>
    <s v="USD"/>
    <s v="1"/>
  </r>
  <r>
    <n v="1787010"/>
    <d v="2019-11-22T00:00:00"/>
    <s v="Nov"/>
    <s v="2019"/>
    <m/>
    <s v=""/>
    <n v="1939321"/>
    <n v="49"/>
    <s v="United States"/>
    <n v="2000"/>
    <n v="377"/>
    <n v="275.45999999999998"/>
    <n v="599"/>
    <n v="4"/>
    <s v="USD"/>
    <s v="1"/>
  </r>
  <r>
    <n v="1787010"/>
    <d v="2019-11-22T00:00:00"/>
    <s v="Nov"/>
    <s v="2019"/>
    <m/>
    <s v=""/>
    <n v="1939321"/>
    <n v="49"/>
    <s v="United States"/>
    <n v="2000"/>
    <n v="150"/>
    <n v="392.6"/>
    <n v="1184.97"/>
    <n v="3"/>
    <s v="USD"/>
    <s v="1"/>
  </r>
  <r>
    <n v="1787010"/>
    <d v="2019-11-22T00:00:00"/>
    <s v="Nov"/>
    <s v="2019"/>
    <m/>
    <s v=""/>
    <n v="1939321"/>
    <n v="49"/>
    <s v="United States"/>
    <n v="2000"/>
    <n v="1659"/>
    <n v="86.14"/>
    <n v="259.99"/>
    <n v="7"/>
    <s v="USD"/>
    <s v="1"/>
  </r>
  <r>
    <n v="1787010"/>
    <d v="2019-11-22T00:00:00"/>
    <s v="Nov"/>
    <s v="2019"/>
    <m/>
    <s v=""/>
    <n v="1939321"/>
    <n v="49"/>
    <s v="United States"/>
    <n v="2000"/>
    <n v="1425"/>
    <n v="175.27"/>
    <n v="529"/>
    <n v="3"/>
    <s v="USD"/>
    <s v="1"/>
  </r>
  <r>
    <n v="1787011"/>
    <d v="2019-11-22T00:00:00"/>
    <s v="Nov"/>
    <s v="2019"/>
    <m/>
    <s v=""/>
    <n v="1574553"/>
    <n v="51"/>
    <s v="United States"/>
    <n v="1295"/>
    <n v="1705"/>
    <n v="3.16"/>
    <n v="6.88"/>
    <n v="2"/>
    <s v="USD"/>
    <s v="1"/>
  </r>
  <r>
    <n v="1787012"/>
    <d v="2019-11-22T00:00:00"/>
    <s v="Nov"/>
    <s v="2019"/>
    <m/>
    <s v=""/>
    <n v="1885716"/>
    <n v="50"/>
    <s v="United States"/>
    <n v="2000"/>
    <n v="448"/>
    <n v="137.6"/>
    <n v="269.89999999999998"/>
    <n v="7"/>
    <s v="USD"/>
    <s v="1"/>
  </r>
  <r>
    <n v="1787012"/>
    <d v="2019-11-22T00:00:00"/>
    <s v="Nov"/>
    <s v="2019"/>
    <m/>
    <s v=""/>
    <n v="1885716"/>
    <n v="50"/>
    <s v="United States"/>
    <n v="2000"/>
    <n v="148"/>
    <n v="960.82"/>
    <n v="2899.99"/>
    <n v="7"/>
    <s v="USD"/>
    <s v="1"/>
  </r>
  <r>
    <n v="1787012"/>
    <d v="2019-11-22T00:00:00"/>
    <s v="Nov"/>
    <s v="2019"/>
    <m/>
    <s v=""/>
    <n v="1885716"/>
    <n v="50"/>
    <s v="United States"/>
    <n v="2000"/>
    <n v="1083"/>
    <n v="164.63"/>
    <n v="358"/>
    <n v="1"/>
    <s v="USD"/>
    <s v="1"/>
  </r>
  <r>
    <n v="1787013"/>
    <d v="2019-11-22T00:00:00"/>
    <s v="Nov"/>
    <s v="2019"/>
    <m/>
    <s v=""/>
    <n v="1418988"/>
    <n v="57"/>
    <s v="United States"/>
    <n v="1645"/>
    <n v="840"/>
    <n v="18.350000000000001"/>
    <n v="39.9"/>
    <n v="1"/>
    <s v="USD"/>
    <s v="1"/>
  </r>
  <r>
    <n v="1787013"/>
    <d v="2019-11-22T00:00:00"/>
    <s v="Nov"/>
    <s v="2019"/>
    <m/>
    <s v=""/>
    <n v="1418988"/>
    <n v="57"/>
    <s v="United States"/>
    <n v="1645"/>
    <n v="520"/>
    <n v="224.97"/>
    <n v="679"/>
    <n v="1"/>
    <s v="USD"/>
    <s v="1"/>
  </r>
  <r>
    <n v="1787013"/>
    <d v="2019-11-22T00:00:00"/>
    <s v="Nov"/>
    <s v="2019"/>
    <m/>
    <s v=""/>
    <n v="1418988"/>
    <n v="57"/>
    <s v="United States"/>
    <n v="1645"/>
    <n v="1572"/>
    <n v="26.67"/>
    <n v="57.99"/>
    <n v="1"/>
    <s v="USD"/>
    <s v="1"/>
  </r>
  <r>
    <n v="1787014"/>
    <d v="2019-11-22T00:00:00"/>
    <s v="Nov"/>
    <s v="2019"/>
    <d v="2019-11-24T00:00:00"/>
    <n v="2"/>
    <n v="1813480"/>
    <n v="0"/>
    <s v="Online"/>
    <s v=""/>
    <n v="628"/>
    <n v="152.08000000000001"/>
    <n v="459"/>
    <n v="3"/>
    <s v="USD"/>
    <s v="1"/>
  </r>
  <r>
    <n v="1787014"/>
    <d v="2019-11-22T00:00:00"/>
    <s v="Nov"/>
    <s v="2019"/>
    <d v="2019-11-24T00:00:00"/>
    <n v="2"/>
    <n v="1813480"/>
    <n v="0"/>
    <s v="Online"/>
    <s v=""/>
    <n v="2094"/>
    <n v="131.28"/>
    <n v="257.5"/>
    <n v="5"/>
    <s v="USD"/>
    <s v="1"/>
  </r>
  <r>
    <n v="1787015"/>
    <d v="2019-11-22T00:00:00"/>
    <s v="Nov"/>
    <s v="2019"/>
    <m/>
    <s v=""/>
    <n v="1451966"/>
    <n v="47"/>
    <s v="United States"/>
    <n v="1120"/>
    <n v="182"/>
    <n v="54.72"/>
    <n v="119"/>
    <n v="7"/>
    <s v="USD"/>
    <s v="1"/>
  </r>
  <r>
    <n v="1787015"/>
    <d v="2019-11-22T00:00:00"/>
    <s v="Nov"/>
    <s v="2019"/>
    <m/>
    <s v=""/>
    <n v="1451966"/>
    <n v="47"/>
    <s v="United States"/>
    <n v="1120"/>
    <n v="2096"/>
    <n v="403.53"/>
    <n v="877.5"/>
    <n v="10"/>
    <s v="USD"/>
    <s v="1"/>
  </r>
  <r>
    <n v="1787015"/>
    <d v="2019-11-22T00:00:00"/>
    <s v="Nov"/>
    <s v="2019"/>
    <m/>
    <s v=""/>
    <n v="1451966"/>
    <n v="47"/>
    <s v="United States"/>
    <n v="1120"/>
    <n v="1809"/>
    <n v="16.309999999999999"/>
    <n v="32"/>
    <n v="4"/>
    <s v="USD"/>
    <s v="1"/>
  </r>
  <r>
    <n v="1787015"/>
    <d v="2019-11-22T00:00:00"/>
    <s v="Nov"/>
    <s v="2019"/>
    <m/>
    <s v=""/>
    <n v="1451966"/>
    <n v="47"/>
    <s v="United States"/>
    <n v="1120"/>
    <n v="1281"/>
    <n v="7.64"/>
    <n v="14.99"/>
    <n v="4"/>
    <s v="USD"/>
    <s v="1"/>
  </r>
  <r>
    <n v="1787016"/>
    <d v="2019-11-22T00:00:00"/>
    <s v="Nov"/>
    <s v="2019"/>
    <m/>
    <s v=""/>
    <n v="336267"/>
    <n v="10"/>
    <s v="Canada"/>
    <n v="1210"/>
    <n v="1409"/>
    <n v="195.15"/>
    <n v="589"/>
    <n v="1"/>
    <s v="CAD"/>
    <n v="1.3274999999999999"/>
  </r>
  <r>
    <n v="1787016"/>
    <d v="2019-11-22T00:00:00"/>
    <s v="Nov"/>
    <s v="2019"/>
    <m/>
    <s v=""/>
    <n v="336267"/>
    <n v="10"/>
    <s v="Canada"/>
    <n v="1210"/>
    <n v="1583"/>
    <n v="6.39"/>
    <n v="13.89"/>
    <n v="1"/>
    <s v="CAD"/>
    <n v="1.3274999999999999"/>
  </r>
  <r>
    <n v="1787017"/>
    <d v="2019-11-22T00:00:00"/>
    <s v="Nov"/>
    <s v="2019"/>
    <m/>
    <s v=""/>
    <n v="1599697"/>
    <n v="50"/>
    <s v="United States"/>
    <n v="2000"/>
    <n v="420"/>
    <n v="254.86"/>
    <n v="499.9"/>
    <n v="3"/>
    <s v="USD"/>
    <s v="1"/>
  </r>
  <r>
    <n v="1787018"/>
    <d v="2019-11-22T00:00:00"/>
    <s v="Nov"/>
    <s v="2019"/>
    <m/>
    <s v=""/>
    <n v="1182055"/>
    <n v="36"/>
    <s v="United Kingdom"/>
    <n v="1300"/>
    <n v="1291"/>
    <n v="121.45"/>
    <n v="366.55"/>
    <n v="1"/>
    <s v="GBP"/>
    <n v="0.77749999999999997"/>
  </r>
  <r>
    <n v="1787018"/>
    <d v="2019-11-22T00:00:00"/>
    <s v="Nov"/>
    <s v="2019"/>
    <m/>
    <s v=""/>
    <n v="1182055"/>
    <n v="36"/>
    <s v="United Kingdom"/>
    <n v="1300"/>
    <n v="51"/>
    <n v="91.95"/>
    <n v="199.95"/>
    <n v="2"/>
    <s v="GBP"/>
    <n v="0.77749999999999997"/>
  </r>
  <r>
    <n v="1787019"/>
    <d v="2019-11-22T00:00:00"/>
    <s v="Nov"/>
    <s v="2019"/>
    <d v="2019-11-27T00:00:00"/>
    <n v="5"/>
    <n v="1638118"/>
    <n v="0"/>
    <s v="Online"/>
    <s v=""/>
    <n v="2340"/>
    <n v="40.76"/>
    <n v="79.95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54"/>
    <n v="98.07"/>
    <n v="296"/>
    <n v="6"/>
    <s v="USD"/>
    <s v="1"/>
  </r>
  <r>
    <n v="1787019"/>
    <d v="2019-11-22T00:00:00"/>
    <s v="Nov"/>
    <s v="2019"/>
    <d v="2019-11-27T00:00:00"/>
    <n v="5"/>
    <n v="1638118"/>
    <n v="0"/>
    <s v="Online"/>
    <s v=""/>
    <n v="955"/>
    <n v="90.55"/>
    <n v="196.9"/>
    <n v="1"/>
    <s v="USD"/>
    <s v="1"/>
  </r>
  <r>
    <n v="1787020"/>
    <d v="2019-11-22T00:00:00"/>
    <s v="Nov"/>
    <s v="2019"/>
    <m/>
    <s v=""/>
    <n v="1939795"/>
    <n v="57"/>
    <s v="United States"/>
    <n v="1645"/>
    <n v="403"/>
    <n v="321.44"/>
    <n v="699"/>
    <n v="2"/>
    <s v="USD"/>
    <s v="1"/>
  </r>
  <r>
    <n v="1787020"/>
    <d v="2019-11-22T00:00:00"/>
    <s v="Nov"/>
    <s v="2019"/>
    <m/>
    <s v=""/>
    <n v="1939795"/>
    <n v="57"/>
    <s v="United States"/>
    <n v="1645"/>
    <n v="479"/>
    <n v="119.11"/>
    <n v="259"/>
    <n v="2"/>
    <s v="USD"/>
    <s v="1"/>
  </r>
  <r>
    <n v="1787020"/>
    <d v="2019-11-22T00:00:00"/>
    <s v="Nov"/>
    <s v="2019"/>
    <m/>
    <s v=""/>
    <n v="1939795"/>
    <n v="57"/>
    <s v="United States"/>
    <n v="1645"/>
    <n v="1355"/>
    <n v="15.17"/>
    <n v="32.99"/>
    <n v="2"/>
    <s v="USD"/>
    <s v="1"/>
  </r>
  <r>
    <n v="1787021"/>
    <d v="2019-11-22T00:00:00"/>
    <s v="Nov"/>
    <s v="2019"/>
    <m/>
    <s v=""/>
    <n v="1629311"/>
    <n v="59"/>
    <s v="United States"/>
    <n v="2000"/>
    <n v="1689"/>
    <n v="2.54"/>
    <n v="4.9800000000000004"/>
    <n v="4"/>
    <s v="USD"/>
    <s v="1"/>
  </r>
  <r>
    <n v="1787021"/>
    <d v="2019-11-22T00:00:00"/>
    <s v="Nov"/>
    <s v="2019"/>
    <m/>
    <s v=""/>
    <n v="1629311"/>
    <n v="59"/>
    <s v="United States"/>
    <n v="2000"/>
    <n v="1513"/>
    <n v="123.7"/>
    <n v="269"/>
    <n v="1"/>
    <s v="USD"/>
    <s v="1"/>
  </r>
  <r>
    <n v="1787021"/>
    <d v="2019-11-22T00:00:00"/>
    <s v="Nov"/>
    <s v="2019"/>
    <m/>
    <s v=""/>
    <n v="1629311"/>
    <n v="59"/>
    <s v="United States"/>
    <n v="2000"/>
    <n v="118"/>
    <n v="86.67"/>
    <n v="169.99"/>
    <n v="5"/>
    <s v="USD"/>
    <s v="1"/>
  </r>
  <r>
    <n v="1787022"/>
    <d v="2019-11-22T00:00:00"/>
    <s v="Nov"/>
    <s v="2019"/>
    <m/>
    <s v=""/>
    <n v="785344"/>
    <n v="29"/>
    <s v="Italy"/>
    <n v="1000"/>
    <n v="1821"/>
    <n v="16.309999999999999"/>
    <n v="32"/>
    <n v="4"/>
    <s v="EUR"/>
    <n v="0.90429999999999999"/>
  </r>
  <r>
    <n v="1787022"/>
    <d v="2019-11-22T00:00:00"/>
    <s v="Nov"/>
    <s v="2019"/>
    <m/>
    <s v=""/>
    <n v="785344"/>
    <n v="29"/>
    <s v="Italy"/>
    <n v="1000"/>
    <n v="446"/>
    <n v="112.14"/>
    <n v="219.95"/>
    <n v="1"/>
    <s v="EUR"/>
    <n v="0.90429999999999999"/>
  </r>
  <r>
    <n v="1787023"/>
    <d v="2019-11-22T00:00:00"/>
    <s v="Nov"/>
    <s v="2019"/>
    <m/>
    <s v=""/>
    <n v="1400159"/>
    <n v="47"/>
    <s v="United States"/>
    <n v="1120"/>
    <n v="457"/>
    <n v="112.14"/>
    <n v="219.95"/>
    <n v="5"/>
    <s v="USD"/>
    <s v="1"/>
  </r>
  <r>
    <n v="1787023"/>
    <d v="2019-11-22T00:00:00"/>
    <s v="Nov"/>
    <s v="2019"/>
    <m/>
    <s v=""/>
    <n v="1400159"/>
    <n v="47"/>
    <s v="United States"/>
    <n v="1120"/>
    <n v="1529"/>
    <n v="117.27"/>
    <n v="255"/>
    <n v="2"/>
    <s v="USD"/>
    <s v="1"/>
  </r>
  <r>
    <n v="1787023"/>
    <d v="2019-11-22T00:00:00"/>
    <s v="Nov"/>
    <s v="2019"/>
    <m/>
    <s v=""/>
    <n v="1400159"/>
    <n v="47"/>
    <s v="United States"/>
    <n v="1120"/>
    <n v="85"/>
    <n v="45.98"/>
    <n v="99.99"/>
    <n v="5"/>
    <s v="USD"/>
    <s v="1"/>
  </r>
  <r>
    <n v="1787024"/>
    <d v="2019-11-22T00:00:00"/>
    <s v="Nov"/>
    <s v="2019"/>
    <m/>
    <s v=""/>
    <n v="1865362"/>
    <n v="50"/>
    <s v="United States"/>
    <n v="2000"/>
    <n v="1663"/>
    <n v="3.17"/>
    <n v="6.89"/>
    <n v="3"/>
    <s v="USD"/>
    <s v="1"/>
  </r>
  <r>
    <n v="1787025"/>
    <d v="2019-11-22T00:00:00"/>
    <s v="Nov"/>
    <s v="2019"/>
    <m/>
    <s v=""/>
    <n v="493374"/>
    <n v="19"/>
    <s v="Germany"/>
    <n v="1295"/>
    <n v="1088"/>
    <n v="222.98"/>
    <n v="673"/>
    <n v="3"/>
    <s v="EUR"/>
    <n v="0.90429999999999999"/>
  </r>
  <r>
    <n v="1787025"/>
    <d v="2019-11-22T00:00:00"/>
    <s v="Nov"/>
    <s v="2019"/>
    <m/>
    <s v=""/>
    <n v="493374"/>
    <n v="19"/>
    <s v="Germany"/>
    <n v="1295"/>
    <n v="420"/>
    <n v="254.86"/>
    <n v="499.9"/>
    <n v="2"/>
    <s v="EUR"/>
    <n v="0.90429999999999999"/>
  </r>
  <r>
    <n v="1787026"/>
    <d v="2019-11-22T00:00:00"/>
    <s v="Nov"/>
    <s v="2019"/>
    <m/>
    <s v=""/>
    <n v="1856367"/>
    <n v="47"/>
    <s v="United States"/>
    <n v="1120"/>
    <n v="1237"/>
    <n v="90.75"/>
    <n v="178"/>
    <n v="2"/>
    <s v="USD"/>
    <s v="1"/>
  </r>
  <r>
    <n v="1788000"/>
    <d v="2019-11-23T00:00:00"/>
    <s v="Nov"/>
    <s v="2019"/>
    <d v="2019-11-29T00:00:00"/>
    <n v="6"/>
    <n v="1613129"/>
    <n v="0"/>
    <s v="Online"/>
    <s v=""/>
    <n v="434"/>
    <n v="275.45999999999998"/>
    <n v="599"/>
    <n v="1"/>
    <s v="USD"/>
    <s v="1"/>
  </r>
  <r>
    <n v="1788001"/>
    <d v="2019-11-23T00:00:00"/>
    <s v="Nov"/>
    <s v="2019"/>
    <m/>
    <s v=""/>
    <n v="1581788"/>
    <n v="53"/>
    <s v="United States"/>
    <n v="1260"/>
    <n v="2512"/>
    <n v="43.07"/>
    <n v="129.99"/>
    <n v="9"/>
    <s v="USD"/>
    <s v="1"/>
  </r>
  <r>
    <n v="1788002"/>
    <d v="2019-11-23T00:00:00"/>
    <s v="Nov"/>
    <s v="2019"/>
    <m/>
    <s v=""/>
    <n v="1129442"/>
    <n v="36"/>
    <s v="United Kingdom"/>
    <n v="1300"/>
    <n v="2498"/>
    <n v="12.09"/>
    <n v="23.72"/>
    <n v="2"/>
    <s v="GBP"/>
    <n v="0.77749999999999997"/>
  </r>
  <r>
    <n v="1788002"/>
    <d v="2019-11-23T00:00:00"/>
    <s v="Nov"/>
    <s v="2019"/>
    <m/>
    <s v=""/>
    <n v="1129442"/>
    <n v="36"/>
    <s v="United Kingdom"/>
    <n v="1300"/>
    <n v="1791"/>
    <n v="21.92"/>
    <n v="43"/>
    <n v="3"/>
    <s v="GBP"/>
    <n v="0.77749999999999997"/>
  </r>
  <r>
    <n v="1788003"/>
    <d v="2019-11-23T00:00:00"/>
    <s v="Nov"/>
    <s v="2019"/>
    <m/>
    <s v=""/>
    <n v="825894"/>
    <n v="32"/>
    <s v="Netherlands"/>
    <n v="910"/>
    <n v="1738"/>
    <n v="14.28"/>
    <n v="2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735"/>
    <n v="69.25"/>
    <n v="209"/>
    <n v="1"/>
    <s v="EUR"/>
    <n v="0.90429999999999999"/>
  </r>
  <r>
    <n v="1788003"/>
    <d v="2019-11-23T00:00:00"/>
    <s v="Nov"/>
    <s v="2019"/>
    <m/>
    <s v=""/>
    <n v="825894"/>
    <n v="32"/>
    <s v="Netherlands"/>
    <n v="910"/>
    <n v="1095"/>
    <n v="164.63"/>
    <n v="358"/>
    <n v="6"/>
    <s v="EUR"/>
    <n v="0.90429999999999999"/>
  </r>
  <r>
    <n v="1788003"/>
    <d v="2019-11-23T00:00:00"/>
    <s v="Nov"/>
    <s v="2019"/>
    <m/>
    <s v=""/>
    <n v="825894"/>
    <n v="32"/>
    <s v="Netherlands"/>
    <n v="910"/>
    <n v="2050"/>
    <n v="91.97"/>
    <n v="199.99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366"/>
    <n v="348.58"/>
    <n v="758"/>
    <n v="3"/>
    <s v="EUR"/>
    <n v="0.90429999999999999"/>
  </r>
  <r>
    <n v="1788003"/>
    <d v="2019-11-23T00:00:00"/>
    <s v="Nov"/>
    <s v="2019"/>
    <m/>
    <s v=""/>
    <n v="825894"/>
    <n v="32"/>
    <s v="Netherlands"/>
    <n v="910"/>
    <n v="1146"/>
    <n v="291.08999999999997"/>
    <n v="633"/>
    <n v="7"/>
    <s v="EUR"/>
    <n v="0.90429999999999999"/>
  </r>
  <r>
    <n v="1788004"/>
    <d v="2019-11-23T00:00:00"/>
    <s v="Nov"/>
    <s v="2019"/>
    <m/>
    <s v=""/>
    <n v="959948"/>
    <n v="37"/>
    <s v="United Kingdom"/>
    <n v="2100"/>
    <n v="1499"/>
    <n v="142.56"/>
    <n v="310"/>
    <n v="2"/>
    <s v="GBP"/>
    <n v="0.77749999999999997"/>
  </r>
  <r>
    <n v="1788004"/>
    <d v="2019-11-23T00:00:00"/>
    <s v="Nov"/>
    <s v="2019"/>
    <m/>
    <s v=""/>
    <n v="959948"/>
    <n v="37"/>
    <s v="United Kingdom"/>
    <n v="2100"/>
    <n v="1702"/>
    <n v="5.63"/>
    <n v="16.989999999999998"/>
    <n v="4"/>
    <s v="GBP"/>
    <n v="0.77749999999999997"/>
  </r>
  <r>
    <n v="1788004"/>
    <d v="2019-11-23T00:00:00"/>
    <s v="Nov"/>
    <s v="2019"/>
    <m/>
    <s v=""/>
    <n v="959948"/>
    <n v="37"/>
    <s v="United Kingdom"/>
    <n v="2100"/>
    <n v="607"/>
    <n v="83.16"/>
    <n v="251"/>
    <n v="5"/>
    <s v="GBP"/>
    <n v="0.77749999999999997"/>
  </r>
  <r>
    <n v="1788005"/>
    <d v="2019-11-23T00:00:00"/>
    <s v="Nov"/>
    <s v="2019"/>
    <m/>
    <s v=""/>
    <n v="362120"/>
    <n v="8"/>
    <s v="Canada"/>
    <n v="2105"/>
    <n v="1000"/>
    <n v="59.32"/>
    <n v="129"/>
    <n v="4"/>
    <s v="CAD"/>
    <n v="1.3274999999999999"/>
  </r>
  <r>
    <n v="1788005"/>
    <d v="2019-11-23T00:00:00"/>
    <s v="Nov"/>
    <s v="2019"/>
    <m/>
    <s v=""/>
    <n v="362120"/>
    <n v="8"/>
    <s v="Canada"/>
    <n v="2105"/>
    <n v="211"/>
    <n v="293.85000000000002"/>
    <n v="639"/>
    <n v="2"/>
    <s v="CAD"/>
    <n v="1.3274999999999999"/>
  </r>
  <r>
    <n v="1788005"/>
    <d v="2019-11-23T00:00:00"/>
    <s v="Nov"/>
    <s v="2019"/>
    <m/>
    <s v=""/>
    <n v="362120"/>
    <n v="8"/>
    <s v="Canada"/>
    <n v="2105"/>
    <n v="88"/>
    <n v="49.69"/>
    <n v="149.99"/>
    <n v="1"/>
    <s v="CAD"/>
    <n v="1.3274999999999999"/>
  </r>
  <r>
    <n v="1788006"/>
    <d v="2019-11-23T00:00:00"/>
    <s v="Nov"/>
    <s v="2019"/>
    <d v="2019-11-29T00:00:00"/>
    <n v="6"/>
    <n v="656353"/>
    <n v="0"/>
    <s v="Online"/>
    <s v=""/>
    <n v="560"/>
    <n v="87.37"/>
    <n v="190"/>
    <n v="8"/>
    <s v="EUR"/>
    <n v="0.90429999999999999"/>
  </r>
  <r>
    <n v="1788008"/>
    <d v="2019-11-23T00:00:00"/>
    <s v="Nov"/>
    <s v="2019"/>
    <m/>
    <s v=""/>
    <n v="512757"/>
    <n v="22"/>
    <s v="Germany"/>
    <n v="2000"/>
    <n v="1518"/>
    <n v="137.96"/>
    <n v="300"/>
    <n v="1"/>
    <s v="EUR"/>
    <n v="0.90429999999999999"/>
  </r>
  <r>
    <n v="1788008"/>
    <d v="2019-11-23T00:00:00"/>
    <s v="Nov"/>
    <s v="2019"/>
    <m/>
    <s v=""/>
    <n v="512757"/>
    <n v="22"/>
    <s v="Germany"/>
    <n v="2000"/>
    <n v="494"/>
    <n v="128.30000000000001"/>
    <n v="279"/>
    <n v="1"/>
    <s v="EUR"/>
    <n v="0.90429999999999999"/>
  </r>
  <r>
    <n v="1788009"/>
    <d v="2019-11-23T00:00:00"/>
    <s v="Nov"/>
    <s v="2019"/>
    <m/>
    <s v=""/>
    <n v="1031544"/>
    <n v="39"/>
    <s v="United Kingdom"/>
    <n v="2100"/>
    <n v="1726"/>
    <n v="28.55"/>
    <n v="56"/>
    <n v="3"/>
    <s v="GBP"/>
    <n v="0.77749999999999997"/>
  </r>
  <r>
    <n v="1788009"/>
    <d v="2019-11-23T00:00:00"/>
    <s v="Nov"/>
    <s v="2019"/>
    <m/>
    <s v=""/>
    <n v="1031544"/>
    <n v="39"/>
    <s v="United Kingdom"/>
    <n v="2100"/>
    <n v="1412"/>
    <n v="132.9"/>
    <n v="289"/>
    <n v="5"/>
    <s v="GBP"/>
    <n v="0.77749999999999997"/>
  </r>
  <r>
    <n v="1788010"/>
    <d v="2019-11-23T00:00:00"/>
    <s v="Nov"/>
    <s v="2019"/>
    <m/>
    <s v=""/>
    <n v="948844"/>
    <n v="42"/>
    <s v="United Kingdom"/>
    <n v="1900"/>
    <n v="1592"/>
    <n v="8.27"/>
    <n v="17.989999999999998"/>
    <n v="1"/>
    <s v="GBP"/>
    <n v="0.77749999999999997"/>
  </r>
  <r>
    <n v="1788010"/>
    <d v="2019-11-23T00:00:00"/>
    <s v="Nov"/>
    <s v="2019"/>
    <m/>
    <s v=""/>
    <n v="948844"/>
    <n v="42"/>
    <s v="United Kingdom"/>
    <n v="1900"/>
    <n v="1223"/>
    <n v="234.52"/>
    <n v="460"/>
    <n v="2"/>
    <s v="GBP"/>
    <n v="0.77749999999999997"/>
  </r>
  <r>
    <n v="1788010"/>
    <d v="2019-11-23T00:00:00"/>
    <s v="Nov"/>
    <s v="2019"/>
    <m/>
    <s v=""/>
    <n v="948844"/>
    <n v="42"/>
    <s v="United Kingdom"/>
    <n v="1900"/>
    <n v="627"/>
    <n v="254.4"/>
    <n v="499"/>
    <n v="3"/>
    <s v="GBP"/>
    <n v="0.77749999999999997"/>
  </r>
  <r>
    <n v="1788011"/>
    <d v="2019-11-23T00:00:00"/>
    <s v="Nov"/>
    <s v="2019"/>
    <m/>
    <s v=""/>
    <n v="1043236"/>
    <n v="37"/>
    <s v="United Kingdom"/>
    <n v="2100"/>
    <n v="391"/>
    <n v="321.44"/>
    <n v="69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1696"/>
    <n v="5.63"/>
    <n v="16.989999999999998"/>
    <n v="4"/>
    <s v="GBP"/>
    <n v="0.77749999999999997"/>
  </r>
  <r>
    <n v="1788012"/>
    <d v="2019-11-23T00:00:00"/>
    <s v="Nov"/>
    <s v="2019"/>
    <m/>
    <s v=""/>
    <n v="963780"/>
    <n v="37"/>
    <s v="United Kingdom"/>
    <n v="2100"/>
    <n v="1637"/>
    <n v="8.27"/>
    <n v="17.989999999999998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378"/>
    <n v="348.58"/>
    <n v="758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437"/>
    <n v="254.86"/>
    <n v="499.9"/>
    <n v="1"/>
    <s v="GBP"/>
    <n v="0.77749999999999997"/>
  </r>
  <r>
    <n v="1788012"/>
    <d v="2019-11-23T00:00:00"/>
    <s v="Nov"/>
    <s v="2019"/>
    <m/>
    <s v=""/>
    <n v="963780"/>
    <n v="37"/>
    <s v="United Kingdom"/>
    <n v="2100"/>
    <n v="2097"/>
    <n v="363.75"/>
    <n v="791"/>
    <n v="2"/>
    <s v="GBP"/>
    <n v="0.77749999999999997"/>
  </r>
  <r>
    <n v="1788012"/>
    <d v="2019-11-23T00:00:00"/>
    <s v="Nov"/>
    <s v="2019"/>
    <m/>
    <s v=""/>
    <n v="963780"/>
    <n v="37"/>
    <s v="United Kingdom"/>
    <n v="2100"/>
    <n v="1612"/>
    <n v="82.77"/>
    <n v="179.99"/>
    <n v="1"/>
    <s v="GBP"/>
    <n v="0.77749999999999997"/>
  </r>
  <r>
    <n v="1788013"/>
    <d v="2019-11-23T00:00:00"/>
    <s v="Nov"/>
    <s v="2019"/>
    <m/>
    <s v=""/>
    <n v="2062344"/>
    <n v="56"/>
    <s v="United States"/>
    <n v="1260"/>
    <n v="1795"/>
    <n v="21.92"/>
    <n v="43"/>
    <n v="3"/>
    <s v="USD"/>
    <s v="1"/>
  </r>
  <r>
    <n v="1788013"/>
    <d v="2019-11-23T00:00:00"/>
    <s v="Nov"/>
    <s v="2019"/>
    <m/>
    <s v=""/>
    <n v="2062344"/>
    <n v="56"/>
    <s v="United States"/>
    <n v="1260"/>
    <n v="939"/>
    <n v="50.47"/>
    <n v="99"/>
    <n v="1"/>
    <s v="USD"/>
    <s v="1"/>
  </r>
  <r>
    <n v="1788013"/>
    <d v="2019-11-23T00:00:00"/>
    <s v="Nov"/>
    <s v="2019"/>
    <m/>
    <s v=""/>
    <n v="2062344"/>
    <n v="56"/>
    <s v="United States"/>
    <n v="1260"/>
    <n v="1595"/>
    <n v="7.58"/>
    <n v="22.89"/>
    <n v="1"/>
    <s v="USD"/>
    <s v="1"/>
  </r>
  <r>
    <n v="1788014"/>
    <d v="2019-11-23T00:00:00"/>
    <s v="Nov"/>
    <s v="2019"/>
    <m/>
    <s v=""/>
    <n v="2045827"/>
    <n v="66"/>
    <s v="United States"/>
    <n v="840"/>
    <n v="1624"/>
    <n v="72.56"/>
    <n v="219"/>
    <n v="4"/>
    <s v="USD"/>
    <s v="1"/>
  </r>
  <r>
    <n v="1788014"/>
    <d v="2019-11-23T00:00:00"/>
    <s v="Nov"/>
    <s v="2019"/>
    <m/>
    <s v=""/>
    <n v="2045827"/>
    <n v="66"/>
    <s v="United States"/>
    <n v="840"/>
    <n v="1732"/>
    <n v="33.32"/>
    <n v="72.45"/>
    <n v="1"/>
    <s v="USD"/>
    <s v="1"/>
  </r>
  <r>
    <n v="1788014"/>
    <d v="2019-11-23T00:00:00"/>
    <s v="Nov"/>
    <s v="2019"/>
    <m/>
    <s v=""/>
    <n v="2045827"/>
    <n v="66"/>
    <s v="United States"/>
    <n v="840"/>
    <n v="1621"/>
    <n v="6.62"/>
    <n v="12.99"/>
    <n v="1"/>
    <s v="USD"/>
    <s v="1"/>
  </r>
  <r>
    <n v="1788014"/>
    <d v="2019-11-23T00:00:00"/>
    <s v="Nov"/>
    <s v="2019"/>
    <m/>
    <s v=""/>
    <n v="2045827"/>
    <n v="66"/>
    <s v="United States"/>
    <n v="840"/>
    <n v="437"/>
    <n v="254.86"/>
    <n v="499.9"/>
    <n v="2"/>
    <s v="USD"/>
    <s v="1"/>
  </r>
  <r>
    <n v="1788014"/>
    <d v="2019-11-23T00:00:00"/>
    <s v="Nov"/>
    <s v="2019"/>
    <m/>
    <s v=""/>
    <n v="2045827"/>
    <n v="66"/>
    <s v="United States"/>
    <n v="840"/>
    <n v="436"/>
    <n v="188.13"/>
    <n v="369"/>
    <n v="6"/>
    <s v="USD"/>
    <s v="1"/>
  </r>
  <r>
    <n v="1788014"/>
    <d v="2019-11-23T00:00:00"/>
    <s v="Nov"/>
    <s v="2019"/>
    <m/>
    <s v=""/>
    <n v="2045827"/>
    <n v="66"/>
    <s v="United States"/>
    <n v="840"/>
    <n v="2392"/>
    <n v="197.74"/>
    <n v="429.99"/>
    <n v="2"/>
    <s v="USD"/>
    <s v="1"/>
  </r>
  <r>
    <n v="1788015"/>
    <d v="2019-11-23T00:00:00"/>
    <s v="Nov"/>
    <s v="2019"/>
    <m/>
    <s v=""/>
    <n v="813868"/>
    <n v="32"/>
    <s v="Netherlands"/>
    <n v="910"/>
    <n v="1612"/>
    <n v="82.77"/>
    <n v="179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1617"/>
    <n v="26.67"/>
    <n v="57.99"/>
    <n v="2"/>
    <s v="EUR"/>
    <n v="0.90429999999999999"/>
  </r>
  <r>
    <n v="1788016"/>
    <d v="2019-11-23T00:00:00"/>
    <s v="Nov"/>
    <s v="2019"/>
    <m/>
    <s v=""/>
    <n v="721118"/>
    <n v="30"/>
    <s v="Italy"/>
    <n v="2100"/>
    <n v="428"/>
    <n v="321.05"/>
    <n v="969"/>
    <n v="5"/>
    <s v="EUR"/>
    <n v="0.90429999999999999"/>
  </r>
  <r>
    <n v="1788017"/>
    <d v="2019-11-23T00:00:00"/>
    <s v="Nov"/>
    <s v="2019"/>
    <d v="2019-11-27T00:00:00"/>
    <n v="4"/>
    <n v="61773"/>
    <n v="0"/>
    <s v="Online"/>
    <s v=""/>
    <n v="1626"/>
    <n v="72.56"/>
    <n v="21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574"/>
    <n v="27.59"/>
    <n v="59.99"/>
    <n v="1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471"/>
    <n v="50.47"/>
    <n v="99"/>
    <n v="2"/>
    <s v="AUD"/>
    <n v="1.4729000000000001"/>
  </r>
  <r>
    <n v="1788018"/>
    <d v="2019-11-23T00:00:00"/>
    <s v="Nov"/>
    <s v="2019"/>
    <d v="2019-11-25T00:00:00"/>
    <n v="2"/>
    <n v="29475"/>
    <n v="0"/>
    <s v="Online"/>
    <s v=""/>
    <n v="1709"/>
    <n v="32.25"/>
    <n v="70.13"/>
    <n v="5"/>
    <s v="AUD"/>
    <n v="1.4729000000000001"/>
  </r>
  <r>
    <n v="1788019"/>
    <d v="2019-11-23T00:00:00"/>
    <s v="Nov"/>
    <s v="2019"/>
    <m/>
    <s v=""/>
    <n v="641275"/>
    <n v="14"/>
    <s v="France"/>
    <n v="350"/>
    <n v="1411"/>
    <n v="123.24"/>
    <n v="268"/>
    <n v="2"/>
    <s v="EUR"/>
    <n v="0.90429999999999999"/>
  </r>
  <r>
    <n v="1788020"/>
    <d v="2019-11-23T00:00:00"/>
    <s v="Nov"/>
    <s v="2019"/>
    <m/>
    <s v=""/>
    <n v="1517046"/>
    <n v="59"/>
    <s v="United States"/>
    <n v="2000"/>
    <n v="1062"/>
    <n v="143.47999999999999"/>
    <n v="312"/>
    <n v="7"/>
    <s v="USD"/>
    <s v="1"/>
  </r>
  <r>
    <n v="1788020"/>
    <d v="2019-11-23T00:00:00"/>
    <s v="Nov"/>
    <s v="2019"/>
    <m/>
    <s v=""/>
    <n v="1517046"/>
    <n v="59"/>
    <s v="United States"/>
    <n v="2000"/>
    <n v="1620"/>
    <n v="28.05"/>
    <n v="60.99"/>
    <n v="1"/>
    <s v="USD"/>
    <s v="1"/>
  </r>
  <r>
    <n v="1788021"/>
    <d v="2019-11-23T00:00:00"/>
    <s v="Nov"/>
    <s v="2019"/>
    <m/>
    <s v=""/>
    <n v="261086"/>
    <n v="10"/>
    <s v="Canada"/>
    <n v="1210"/>
    <n v="1467"/>
    <n v="138.41999999999999"/>
    <n v="301"/>
    <n v="3"/>
    <s v="CAD"/>
    <n v="1.3274999999999999"/>
  </r>
  <r>
    <n v="1788022"/>
    <d v="2019-11-23T00:00:00"/>
    <s v="Nov"/>
    <s v="2019"/>
    <d v="2019-11-28T00:00:00"/>
    <n v="5"/>
    <n v="1289129"/>
    <n v="0"/>
    <s v="Online"/>
    <s v=""/>
    <n v="1823"/>
    <n v="16.309999999999999"/>
    <n v="32"/>
    <n v="1"/>
    <s v="USD"/>
    <s v="1"/>
  </r>
  <r>
    <n v="1788023"/>
    <d v="2019-11-23T00:00:00"/>
    <s v="Nov"/>
    <s v="2019"/>
    <m/>
    <s v=""/>
    <n v="1807423"/>
    <n v="66"/>
    <s v="United States"/>
    <n v="840"/>
    <n v="1476"/>
    <n v="132.44"/>
    <n v="288"/>
    <n v="8"/>
    <s v="USD"/>
    <s v="1"/>
  </r>
  <r>
    <n v="1788024"/>
    <d v="2019-11-23T00:00:00"/>
    <s v="Nov"/>
    <s v="2019"/>
    <m/>
    <s v=""/>
    <n v="1294690"/>
    <n v="65"/>
    <s v="United States"/>
    <n v="1785"/>
    <n v="2411"/>
    <n v="15.29"/>
    <n v="29.99"/>
    <n v="3"/>
    <s v="USD"/>
    <s v="1"/>
  </r>
  <r>
    <n v="1788024"/>
    <d v="2019-11-23T00:00:00"/>
    <s v="Nov"/>
    <s v="2019"/>
    <m/>
    <s v=""/>
    <n v="1294690"/>
    <n v="65"/>
    <s v="United States"/>
    <n v="1785"/>
    <n v="1350"/>
    <n v="6.62"/>
    <n v="12.99"/>
    <n v="6"/>
    <s v="USD"/>
    <s v="1"/>
  </r>
  <r>
    <n v="1788025"/>
    <d v="2019-11-23T00:00:00"/>
    <s v="Nov"/>
    <s v="2019"/>
    <m/>
    <s v=""/>
    <n v="1837049"/>
    <n v="53"/>
    <s v="United States"/>
    <n v="1260"/>
    <n v="1690"/>
    <n v="5.63"/>
    <n v="16.989999999999998"/>
    <n v="3"/>
    <s v="USD"/>
    <s v="1"/>
  </r>
  <r>
    <n v="1788025"/>
    <d v="2019-11-23T00:00:00"/>
    <s v="Nov"/>
    <s v="2019"/>
    <m/>
    <s v=""/>
    <n v="1837049"/>
    <n v="53"/>
    <s v="United States"/>
    <n v="1260"/>
    <n v="1826"/>
    <n v="16.309999999999999"/>
    <n v="32"/>
    <n v="10"/>
    <s v="USD"/>
    <s v="1"/>
  </r>
  <r>
    <n v="1788026"/>
    <d v="2019-11-23T00:00:00"/>
    <s v="Nov"/>
    <s v="2019"/>
    <m/>
    <s v=""/>
    <n v="438560"/>
    <n v="22"/>
    <s v="Germany"/>
    <n v="2000"/>
    <n v="191"/>
    <n v="33.65"/>
    <n v="66"/>
    <n v="1"/>
    <s v="EUR"/>
    <n v="0.90429999999999999"/>
  </r>
  <r>
    <n v="1788026"/>
    <d v="2019-11-23T00:00:00"/>
    <s v="Nov"/>
    <s v="2019"/>
    <m/>
    <s v=""/>
    <n v="438560"/>
    <n v="22"/>
    <s v="Germany"/>
    <n v="2000"/>
    <n v="1653"/>
    <n v="56.08"/>
    <n v="109.99"/>
    <n v="1"/>
    <s v="EUR"/>
    <n v="0.90429999999999999"/>
  </r>
  <r>
    <n v="1788027"/>
    <d v="2019-11-23T00:00:00"/>
    <s v="Nov"/>
    <s v="2019"/>
    <m/>
    <s v=""/>
    <n v="1314990"/>
    <n v="64"/>
    <s v="United States"/>
    <n v="1330"/>
    <n v="453"/>
    <n v="117.21"/>
    <n v="229.9"/>
    <n v="1"/>
    <s v="USD"/>
    <s v="1"/>
  </r>
  <r>
    <n v="1788027"/>
    <d v="2019-11-23T00:00:00"/>
    <s v="Nov"/>
    <s v="2019"/>
    <m/>
    <s v=""/>
    <n v="1314990"/>
    <n v="64"/>
    <s v="United States"/>
    <n v="1330"/>
    <n v="1587"/>
    <n v="8.27"/>
    <n v="17.989999999999998"/>
    <n v="3"/>
    <s v="USD"/>
    <s v="1"/>
  </r>
  <r>
    <n v="1788028"/>
    <d v="2019-11-23T00:00:00"/>
    <s v="Nov"/>
    <s v="2019"/>
    <d v="2019-11-26T00:00:00"/>
    <n v="3"/>
    <n v="619428"/>
    <n v="0"/>
    <s v="Online"/>
    <s v=""/>
    <n v="1591"/>
    <n v="5.82"/>
    <n v="12.66"/>
    <n v="4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019"/>
    <n v="88.79"/>
    <n v="268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54"/>
    <n v="216.12"/>
    <n v="469.97"/>
    <n v="2"/>
    <s v="EUR"/>
    <n v="0.90429999999999999"/>
  </r>
  <r>
    <n v="1788028"/>
    <d v="2019-11-23T00:00:00"/>
    <s v="Nov"/>
    <s v="2019"/>
    <d v="2019-11-26T00:00:00"/>
    <n v="3"/>
    <n v="619428"/>
    <n v="0"/>
    <s v="Online"/>
    <s v=""/>
    <n v="1646"/>
    <n v="73.569999999999993"/>
    <n v="159.99"/>
    <n v="1"/>
    <s v="EUR"/>
    <n v="0.90429999999999999"/>
  </r>
  <r>
    <n v="1788029"/>
    <d v="2019-11-23T00:00:00"/>
    <s v="Nov"/>
    <s v="2019"/>
    <m/>
    <s v=""/>
    <n v="378574"/>
    <n v="8"/>
    <s v="Canada"/>
    <n v="2105"/>
    <n v="563"/>
    <n v="760.38"/>
    <n v="2295"/>
    <n v="2"/>
    <s v="CAD"/>
    <n v="1.3274999999999999"/>
  </r>
  <r>
    <n v="1788029"/>
    <d v="2019-11-23T00:00:00"/>
    <s v="Nov"/>
    <s v="2019"/>
    <m/>
    <s v=""/>
    <n v="378574"/>
    <n v="8"/>
    <s v="Canada"/>
    <n v="2105"/>
    <n v="460"/>
    <n v="152.9"/>
    <n v="299.89999999999998"/>
    <n v="3"/>
    <s v="CAD"/>
    <n v="1.3274999999999999"/>
  </r>
  <r>
    <n v="1788029"/>
    <d v="2019-11-23T00:00:00"/>
    <s v="Nov"/>
    <s v="2019"/>
    <m/>
    <s v=""/>
    <n v="378574"/>
    <n v="8"/>
    <s v="Canada"/>
    <n v="2105"/>
    <n v="1666"/>
    <n v="5.6"/>
    <n v="16.89"/>
    <n v="1"/>
    <s v="CAD"/>
    <n v="1.3274999999999999"/>
  </r>
  <r>
    <n v="1788030"/>
    <d v="2019-11-23T00:00:00"/>
    <s v="Nov"/>
    <s v="2019"/>
    <m/>
    <s v=""/>
    <n v="404002"/>
    <n v="24"/>
    <s v="Germany"/>
    <n v="1855"/>
    <n v="1579"/>
    <n v="72.56"/>
    <n v="219"/>
    <n v="8"/>
    <s v="EUR"/>
    <n v="0.90429999999999999"/>
  </r>
  <r>
    <n v="1788030"/>
    <d v="2019-11-23T00:00:00"/>
    <s v="Nov"/>
    <s v="2019"/>
    <m/>
    <s v=""/>
    <n v="404002"/>
    <n v="24"/>
    <s v="Germany"/>
    <n v="1855"/>
    <n v="1778"/>
    <n v="21.92"/>
    <n v="43"/>
    <n v="1"/>
    <s v="EUR"/>
    <n v="0.90429999999999999"/>
  </r>
  <r>
    <n v="1788031"/>
    <d v="2019-11-23T00:00:00"/>
    <s v="Nov"/>
    <s v="2019"/>
    <d v="2019-11-24T00:00:00"/>
    <n v="1"/>
    <n v="1400238"/>
    <n v="0"/>
    <s v="Online"/>
    <s v=""/>
    <n v="1459"/>
    <n v="117.73"/>
    <n v="256"/>
    <n v="2"/>
    <s v="USD"/>
    <s v="1"/>
  </r>
  <r>
    <n v="1788032"/>
    <d v="2019-11-23T00:00:00"/>
    <s v="Nov"/>
    <s v="2019"/>
    <m/>
    <s v=""/>
    <n v="525739"/>
    <n v="19"/>
    <s v="Germany"/>
    <n v="1295"/>
    <n v="1852"/>
    <n v="878.96"/>
    <n v="2652.9"/>
    <n v="6"/>
    <s v="EUR"/>
    <n v="0.90429999999999999"/>
  </r>
  <r>
    <n v="1788032"/>
    <d v="2019-11-23T00:00:00"/>
    <s v="Nov"/>
    <s v="2019"/>
    <m/>
    <s v=""/>
    <n v="525739"/>
    <n v="19"/>
    <s v="Germany"/>
    <n v="1295"/>
    <n v="59"/>
    <n v="79.53"/>
    <n v="156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813"/>
    <n v="16.309999999999999"/>
    <n v="32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699"/>
    <n v="3.16"/>
    <n v="6.88"/>
    <n v="3"/>
    <s v="EUR"/>
    <n v="0.90429999999999999"/>
  </r>
  <r>
    <n v="1788032"/>
    <d v="2019-11-23T00:00:00"/>
    <s v="Nov"/>
    <s v="2019"/>
    <m/>
    <s v=""/>
    <n v="525739"/>
    <n v="19"/>
    <s v="Germany"/>
    <n v="1295"/>
    <n v="1882"/>
    <n v="878.66"/>
    <n v="2652"/>
    <n v="1"/>
    <s v="EUR"/>
    <n v="0.90429999999999999"/>
  </r>
  <r>
    <n v="1788032"/>
    <d v="2019-11-23T00:00:00"/>
    <s v="Nov"/>
    <s v="2019"/>
    <m/>
    <s v=""/>
    <n v="525739"/>
    <n v="19"/>
    <s v="Germany"/>
    <n v="1295"/>
    <n v="1583"/>
    <n v="6.39"/>
    <n v="13.89"/>
    <n v="2"/>
    <s v="EUR"/>
    <n v="0.90429999999999999"/>
  </r>
  <r>
    <n v="1788032"/>
    <d v="2019-11-23T00:00:00"/>
    <s v="Nov"/>
    <s v="2019"/>
    <m/>
    <s v=""/>
    <n v="525739"/>
    <n v="19"/>
    <s v="Germany"/>
    <n v="1295"/>
    <n v="1133"/>
    <n v="144.52000000000001"/>
    <n v="436.2"/>
    <n v="2"/>
    <s v="EUR"/>
    <n v="0.90429999999999999"/>
  </r>
  <r>
    <n v="1788033"/>
    <d v="2019-11-23T00:00:00"/>
    <s v="Nov"/>
    <s v="2019"/>
    <m/>
    <s v=""/>
    <n v="2047942"/>
    <n v="59"/>
    <s v="United States"/>
    <n v="2000"/>
    <n v="137"/>
    <n v="229.93"/>
    <n v="499.99"/>
    <n v="2"/>
    <s v="USD"/>
    <s v="1"/>
  </r>
  <r>
    <n v="1788035"/>
    <d v="2019-11-23T00:00:00"/>
    <s v="Nov"/>
    <s v="2019"/>
    <m/>
    <s v=""/>
    <n v="1613285"/>
    <n v="64"/>
    <s v="United States"/>
    <n v="1330"/>
    <n v="1422"/>
    <n v="138.41999999999999"/>
    <n v="301"/>
    <n v="2"/>
    <s v="USD"/>
    <s v="1"/>
  </r>
  <r>
    <n v="1788036"/>
    <d v="2019-11-23T00:00:00"/>
    <s v="Nov"/>
    <s v="2019"/>
    <m/>
    <s v=""/>
    <n v="1373561"/>
    <n v="44"/>
    <s v="United States"/>
    <n v="2000"/>
    <n v="469"/>
    <n v="50.47"/>
    <n v="99"/>
    <n v="2"/>
    <s v="USD"/>
    <s v="1"/>
  </r>
  <r>
    <n v="1788036"/>
    <d v="2019-11-23T00:00:00"/>
    <s v="Nov"/>
    <s v="2019"/>
    <m/>
    <s v=""/>
    <n v="1373561"/>
    <n v="44"/>
    <s v="United States"/>
    <n v="2000"/>
    <n v="438"/>
    <n v="304.48"/>
    <n v="919"/>
    <n v="4"/>
    <s v="USD"/>
    <s v="1"/>
  </r>
  <r>
    <n v="1788036"/>
    <d v="2019-11-23T00:00:00"/>
    <s v="Nov"/>
    <s v="2019"/>
    <m/>
    <s v=""/>
    <n v="1373561"/>
    <n v="44"/>
    <s v="United States"/>
    <n v="2000"/>
    <n v="147"/>
    <n v="960.82"/>
    <n v="2899.99"/>
    <n v="4"/>
    <s v="USD"/>
    <s v="1"/>
  </r>
  <r>
    <n v="1788036"/>
    <d v="2019-11-23T00:00:00"/>
    <s v="Nov"/>
    <s v="2019"/>
    <m/>
    <s v=""/>
    <n v="1373561"/>
    <n v="44"/>
    <s v="United States"/>
    <n v="2000"/>
    <n v="144"/>
    <n v="152.94"/>
    <n v="299.99"/>
    <n v="1"/>
    <s v="USD"/>
    <s v="1"/>
  </r>
  <r>
    <n v="1788036"/>
    <d v="2019-11-23T00:00:00"/>
    <s v="Nov"/>
    <s v="2019"/>
    <m/>
    <s v=""/>
    <n v="1373561"/>
    <n v="44"/>
    <s v="United States"/>
    <n v="2000"/>
    <n v="927"/>
    <n v="17.329999999999998"/>
    <n v="33.99"/>
    <n v="2"/>
    <s v="USD"/>
    <s v="1"/>
  </r>
  <r>
    <n v="1788037"/>
    <d v="2019-11-23T00:00:00"/>
    <s v="Nov"/>
    <s v="2019"/>
    <d v="2019-11-26T00:00:00"/>
    <n v="3"/>
    <n v="1315177"/>
    <n v="0"/>
    <s v="Online"/>
    <s v=""/>
    <n v="264"/>
    <n v="244.72"/>
    <n v="480"/>
    <n v="4"/>
    <s v="USD"/>
    <s v="1"/>
  </r>
  <r>
    <n v="1788037"/>
    <d v="2019-11-23T00:00:00"/>
    <s v="Nov"/>
    <s v="2019"/>
    <d v="2019-11-26T00:00:00"/>
    <n v="3"/>
    <n v="1315177"/>
    <n v="0"/>
    <s v="Online"/>
    <s v=""/>
    <n v="1485"/>
    <n v="105.77"/>
    <n v="230"/>
    <n v="1"/>
    <s v="USD"/>
    <s v="1"/>
  </r>
  <r>
    <n v="1788038"/>
    <d v="2019-11-23T00:00:00"/>
    <s v="Nov"/>
    <s v="2019"/>
    <m/>
    <s v=""/>
    <n v="1223275"/>
    <n v="57"/>
    <s v="United States"/>
    <n v="1645"/>
    <n v="1640"/>
    <n v="7.58"/>
    <n v="22.89"/>
    <n v="2"/>
    <s v="USD"/>
    <s v="1"/>
  </r>
  <r>
    <n v="1788038"/>
    <d v="2019-11-23T00:00:00"/>
    <s v="Nov"/>
    <s v="2019"/>
    <m/>
    <s v=""/>
    <n v="1223275"/>
    <n v="57"/>
    <s v="United States"/>
    <n v="1645"/>
    <n v="1638"/>
    <n v="6.39"/>
    <n v="13.89"/>
    <n v="4"/>
    <s v="USD"/>
    <s v="1"/>
  </r>
  <r>
    <n v="1788039"/>
    <d v="2019-11-23T00:00:00"/>
    <s v="Nov"/>
    <s v="2019"/>
    <m/>
    <s v=""/>
    <n v="2020420"/>
    <n v="50"/>
    <s v="United States"/>
    <n v="2000"/>
    <n v="183"/>
    <n v="50.13"/>
    <n v="109"/>
    <n v="1"/>
    <s v="USD"/>
    <s v="1"/>
  </r>
  <r>
    <n v="1788039"/>
    <d v="2019-11-23T00:00:00"/>
    <s v="Nov"/>
    <s v="2019"/>
    <m/>
    <s v=""/>
    <n v="2020420"/>
    <n v="50"/>
    <s v="United States"/>
    <n v="2000"/>
    <n v="515"/>
    <n v="30.08"/>
    <n v="59"/>
    <n v="1"/>
    <s v="USD"/>
    <s v="1"/>
  </r>
  <r>
    <n v="1788039"/>
    <d v="2019-11-23T00:00:00"/>
    <s v="Nov"/>
    <s v="2019"/>
    <m/>
    <s v=""/>
    <n v="2020420"/>
    <n v="50"/>
    <s v="United States"/>
    <n v="2000"/>
    <n v="1775"/>
    <n v="21.92"/>
    <n v="43"/>
    <n v="1"/>
    <s v="USD"/>
    <s v="1"/>
  </r>
  <r>
    <n v="1788040"/>
    <d v="2019-11-23T00:00:00"/>
    <s v="Nov"/>
    <s v="2019"/>
    <m/>
    <s v=""/>
    <n v="749261"/>
    <n v="30"/>
    <s v="Italy"/>
    <n v="2100"/>
    <n v="429"/>
    <n v="275.87"/>
    <n v="599.9"/>
    <n v="9"/>
    <s v="EUR"/>
    <n v="0.90429999999999999"/>
  </r>
  <r>
    <n v="1788040"/>
    <d v="2019-11-23T00:00:00"/>
    <s v="Nov"/>
    <s v="2019"/>
    <m/>
    <s v=""/>
    <n v="749261"/>
    <n v="30"/>
    <s v="Italy"/>
    <n v="2100"/>
    <n v="1130"/>
    <n v="146.69999999999999"/>
    <n v="319"/>
    <n v="3"/>
    <s v="EUR"/>
    <n v="0.90429999999999999"/>
  </r>
  <r>
    <n v="1788041"/>
    <d v="2019-11-23T00:00:00"/>
    <s v="Nov"/>
    <s v="2019"/>
    <d v="2019-11-27T00:00:00"/>
    <n v="4"/>
    <n v="1156834"/>
    <n v="0"/>
    <s v="Online"/>
    <s v=""/>
    <n v="1277"/>
    <n v="26.58"/>
    <n v="52.13"/>
    <n v="8"/>
    <s v="GBP"/>
    <n v="0.77749999999999997"/>
  </r>
  <r>
    <n v="1788042"/>
    <d v="2019-11-23T00:00:00"/>
    <s v="Nov"/>
    <s v="2019"/>
    <m/>
    <s v=""/>
    <n v="1780349"/>
    <n v="44"/>
    <s v="United States"/>
    <n v="2000"/>
    <n v="2500"/>
    <n v="12.09"/>
    <n v="23.72"/>
    <n v="2"/>
    <s v="USD"/>
    <s v="1"/>
  </r>
  <r>
    <n v="1788042"/>
    <d v="2019-11-23T00:00:00"/>
    <s v="Nov"/>
    <s v="2019"/>
    <m/>
    <s v=""/>
    <n v="1780349"/>
    <n v="44"/>
    <s v="United States"/>
    <n v="2000"/>
    <n v="1259"/>
    <n v="20.39"/>
    <n v="39.99"/>
    <n v="3"/>
    <s v="USD"/>
    <s v="1"/>
  </r>
  <r>
    <n v="1788043"/>
    <d v="2019-11-23T00:00:00"/>
    <s v="Nov"/>
    <s v="2019"/>
    <m/>
    <s v=""/>
    <n v="1509335"/>
    <n v="59"/>
    <s v="United States"/>
    <n v="2000"/>
    <n v="1629"/>
    <n v="5.09"/>
    <n v="9.99"/>
    <n v="4"/>
    <s v="USD"/>
    <s v="1"/>
  </r>
  <r>
    <n v="1788043"/>
    <d v="2019-11-23T00:00:00"/>
    <s v="Nov"/>
    <s v="2019"/>
    <m/>
    <s v=""/>
    <n v="1509335"/>
    <n v="59"/>
    <s v="United States"/>
    <n v="2000"/>
    <n v="1607"/>
    <n v="82.77"/>
    <n v="179.99"/>
    <n v="8"/>
    <s v="USD"/>
    <s v="1"/>
  </r>
  <r>
    <n v="1788044"/>
    <d v="2019-11-23T00:00:00"/>
    <s v="Nov"/>
    <s v="2019"/>
    <m/>
    <s v=""/>
    <n v="1777744"/>
    <n v="47"/>
    <s v="United States"/>
    <n v="1120"/>
    <n v="54"/>
    <n v="98.07"/>
    <n v="296"/>
    <n v="2"/>
    <s v="USD"/>
    <s v="1"/>
  </r>
  <r>
    <n v="1788044"/>
    <d v="2019-11-23T00:00:00"/>
    <s v="Nov"/>
    <s v="2019"/>
    <m/>
    <s v=""/>
    <n v="1777744"/>
    <n v="47"/>
    <s v="United States"/>
    <n v="1120"/>
    <n v="1314"/>
    <n v="94.27"/>
    <n v="205"/>
    <n v="1"/>
    <s v="USD"/>
    <s v="1"/>
  </r>
  <r>
    <n v="1788045"/>
    <d v="2019-11-23T00:00:00"/>
    <s v="Nov"/>
    <s v="2019"/>
    <d v="2019-11-28T00:00:00"/>
    <n v="5"/>
    <n v="1791069"/>
    <n v="0"/>
    <s v="Online"/>
    <s v=""/>
    <n v="1802"/>
    <n v="16.309999999999999"/>
    <n v="32"/>
    <n v="2"/>
    <s v="USD"/>
    <s v="1"/>
  </r>
  <r>
    <n v="1788046"/>
    <d v="2019-11-23T00:00:00"/>
    <s v="Nov"/>
    <s v="2019"/>
    <m/>
    <s v=""/>
    <n v="1049894"/>
    <n v="42"/>
    <s v="United Kingdom"/>
    <n v="1900"/>
    <n v="1622"/>
    <n v="72.56"/>
    <n v="219"/>
    <n v="5"/>
    <s v="GBP"/>
    <n v="0.77749999999999997"/>
  </r>
  <r>
    <n v="1788046"/>
    <d v="2019-11-23T00:00:00"/>
    <s v="Nov"/>
    <s v="2019"/>
    <m/>
    <s v=""/>
    <n v="1049894"/>
    <n v="42"/>
    <s v="United Kingdom"/>
    <n v="1900"/>
    <n v="456"/>
    <n v="257.06"/>
    <n v="559"/>
    <n v="2"/>
    <s v="GBP"/>
    <n v="0.77749999999999997"/>
  </r>
  <r>
    <n v="1788046"/>
    <d v="2019-11-23T00:00:00"/>
    <s v="Nov"/>
    <s v="2019"/>
    <m/>
    <s v=""/>
    <n v="1049894"/>
    <n v="42"/>
    <s v="United Kingdom"/>
    <n v="1900"/>
    <n v="1783"/>
    <n v="21.92"/>
    <n v="43"/>
    <n v="7"/>
    <s v="GBP"/>
    <n v="0.77749999999999997"/>
  </r>
  <r>
    <n v="1788046"/>
    <d v="2019-11-23T00:00:00"/>
    <s v="Nov"/>
    <s v="2019"/>
    <m/>
    <s v=""/>
    <n v="1049894"/>
    <n v="42"/>
    <s v="United Kingdom"/>
    <n v="1900"/>
    <n v="2110"/>
    <n v="488.7"/>
    <n v="1475"/>
    <n v="2"/>
    <s v="GBP"/>
    <n v="0.77749999999999997"/>
  </r>
  <r>
    <n v="1788047"/>
    <d v="2019-11-23T00:00:00"/>
    <s v="Nov"/>
    <s v="2019"/>
    <m/>
    <s v=""/>
    <n v="1958824"/>
    <n v="56"/>
    <s v="United States"/>
    <n v="1260"/>
    <n v="1431"/>
    <n v="117.73"/>
    <n v="256"/>
    <n v="3"/>
    <s v="USD"/>
    <s v="1"/>
  </r>
  <r>
    <n v="1788048"/>
    <d v="2019-11-23T00:00:00"/>
    <s v="Nov"/>
    <s v="2019"/>
    <m/>
    <s v=""/>
    <n v="1724782"/>
    <n v="54"/>
    <s v="United States"/>
    <n v="2000"/>
    <n v="120"/>
    <n v="61.17"/>
    <n v="119.99"/>
    <n v="1"/>
    <s v="USD"/>
    <s v="1"/>
  </r>
  <r>
    <n v="1789000"/>
    <d v="2019-11-24T00:00:00"/>
    <s v="Nov"/>
    <s v="2019"/>
    <m/>
    <s v=""/>
    <n v="592147"/>
    <n v="26"/>
    <s v="Germany"/>
    <n v="350"/>
    <n v="624"/>
    <n v="321.44"/>
    <n v="699"/>
    <n v="7"/>
    <s v="EUR"/>
    <n v="0.90429999999999999"/>
  </r>
  <r>
    <n v="1789000"/>
    <d v="2019-11-24T00:00:00"/>
    <s v="Nov"/>
    <s v="2019"/>
    <m/>
    <s v=""/>
    <n v="592147"/>
    <n v="26"/>
    <s v="Germany"/>
    <n v="350"/>
    <n v="186"/>
    <n v="45.83"/>
    <n v="89.9"/>
    <n v="1"/>
    <s v="EUR"/>
    <n v="0.90429999999999999"/>
  </r>
  <r>
    <n v="1789000"/>
    <d v="2019-11-24T00:00:00"/>
    <s v="Nov"/>
    <s v="2019"/>
    <m/>
    <s v=""/>
    <n v="592147"/>
    <n v="26"/>
    <s v="Germany"/>
    <n v="350"/>
    <n v="1101"/>
    <n v="188.19"/>
    <n v="568"/>
    <n v="1"/>
    <s v="EUR"/>
    <n v="0.90429999999999999"/>
  </r>
  <r>
    <n v="1789000"/>
    <d v="2019-11-24T00:00:00"/>
    <s v="Nov"/>
    <s v="2019"/>
    <m/>
    <s v=""/>
    <n v="592147"/>
    <n v="26"/>
    <s v="Germany"/>
    <n v="350"/>
    <n v="1650"/>
    <n v="96.08"/>
    <n v="289.99"/>
    <n v="3"/>
    <s v="EUR"/>
    <n v="0.90429999999999999"/>
  </r>
  <r>
    <n v="1789000"/>
    <d v="2019-11-24T00:00:00"/>
    <s v="Nov"/>
    <s v="2019"/>
    <m/>
    <s v=""/>
    <n v="592147"/>
    <n v="26"/>
    <s v="Germany"/>
    <n v="350"/>
    <n v="812"/>
    <n v="6.6"/>
    <n v="12.95"/>
    <n v="1"/>
    <s v="EUR"/>
    <n v="0.90429999999999999"/>
  </r>
  <r>
    <n v="1789001"/>
    <d v="2019-11-24T00:00:00"/>
    <s v="Nov"/>
    <s v="2019"/>
    <m/>
    <s v=""/>
    <n v="1312078"/>
    <n v="64"/>
    <s v="United States"/>
    <n v="1330"/>
    <n v="1698"/>
    <n v="3.56"/>
    <n v="6.99"/>
    <n v="1"/>
    <s v="USD"/>
    <s v="1"/>
  </r>
  <r>
    <n v="1789001"/>
    <d v="2019-11-24T00:00:00"/>
    <s v="Nov"/>
    <s v="2019"/>
    <m/>
    <s v=""/>
    <n v="1312078"/>
    <n v="64"/>
    <s v="United States"/>
    <n v="1330"/>
    <n v="1302"/>
    <n v="43.69"/>
    <n v="95"/>
    <n v="1"/>
    <s v="USD"/>
    <s v="1"/>
  </r>
  <r>
    <n v="1789001"/>
    <d v="2019-11-24T00:00:00"/>
    <s v="Nov"/>
    <s v="2019"/>
    <m/>
    <s v=""/>
    <n v="1312078"/>
    <n v="64"/>
    <s v="United States"/>
    <n v="1330"/>
    <n v="350"/>
    <n v="203.42"/>
    <n v="399"/>
    <n v="2"/>
    <s v="USD"/>
    <s v="1"/>
  </r>
  <r>
    <n v="1789001"/>
    <d v="2019-11-24T00:00:00"/>
    <s v="Nov"/>
    <s v="2019"/>
    <m/>
    <s v=""/>
    <n v="1312078"/>
    <n v="64"/>
    <s v="United States"/>
    <n v="1330"/>
    <n v="1319"/>
    <n v="10.57"/>
    <n v="22.99"/>
    <n v="3"/>
    <s v="USD"/>
    <s v="1"/>
  </r>
  <r>
    <n v="1789002"/>
    <d v="2019-11-24T00:00:00"/>
    <s v="Nov"/>
    <s v="2019"/>
    <m/>
    <s v=""/>
    <n v="578407"/>
    <n v="26"/>
    <s v="Germany"/>
    <n v="350"/>
    <n v="446"/>
    <n v="112.14"/>
    <n v="219.95"/>
    <n v="4"/>
    <s v="EUR"/>
    <n v="0.90429999999999999"/>
  </r>
  <r>
    <n v="1789002"/>
    <d v="2019-11-24T00:00:00"/>
    <s v="Nov"/>
    <s v="2019"/>
    <m/>
    <s v=""/>
    <n v="578407"/>
    <n v="26"/>
    <s v="Germany"/>
    <n v="350"/>
    <n v="1648"/>
    <n v="56.08"/>
    <n v="109.99"/>
    <n v="6"/>
    <s v="EUR"/>
    <n v="0.90429999999999999"/>
  </r>
  <r>
    <n v="1789002"/>
    <d v="2019-11-24T00:00:00"/>
    <s v="Nov"/>
    <s v="2019"/>
    <m/>
    <s v=""/>
    <n v="578407"/>
    <n v="26"/>
    <s v="Germany"/>
    <n v="350"/>
    <n v="416"/>
    <n v="321.05"/>
    <n v="969"/>
    <n v="3"/>
    <s v="EUR"/>
    <n v="0.90429999999999999"/>
  </r>
  <r>
    <n v="1789003"/>
    <d v="2019-11-24T00:00:00"/>
    <s v="Nov"/>
    <s v="2019"/>
    <m/>
    <s v=""/>
    <n v="1592641"/>
    <n v="48"/>
    <s v="United States"/>
    <n v="1540"/>
    <n v="147"/>
    <n v="960.82"/>
    <n v="2899.99"/>
    <n v="1"/>
    <s v="USD"/>
    <s v="1"/>
  </r>
  <r>
    <n v="1789003"/>
    <d v="2019-11-24T00:00:00"/>
    <s v="Nov"/>
    <s v="2019"/>
    <m/>
    <s v=""/>
    <n v="1592641"/>
    <n v="48"/>
    <s v="United States"/>
    <n v="1540"/>
    <n v="2510"/>
    <n v="2.0699999999999998"/>
    <n v="4.0599999999999996"/>
    <n v="2"/>
    <s v="USD"/>
    <s v="1"/>
  </r>
  <r>
    <n v="1789003"/>
    <d v="2019-11-24T00:00:00"/>
    <s v="Nov"/>
    <s v="2019"/>
    <m/>
    <s v=""/>
    <n v="1592641"/>
    <n v="48"/>
    <s v="United States"/>
    <n v="1540"/>
    <n v="65"/>
    <n v="83.24"/>
    <n v="181"/>
    <n v="2"/>
    <s v="USD"/>
    <s v="1"/>
  </r>
  <r>
    <n v="1789003"/>
    <d v="2019-11-24T00:00:00"/>
    <s v="Nov"/>
    <s v="2019"/>
    <m/>
    <s v=""/>
    <n v="1592641"/>
    <n v="48"/>
    <s v="United States"/>
    <n v="1540"/>
    <n v="2092"/>
    <n v="363.75"/>
    <n v="791"/>
    <n v="3"/>
    <s v="USD"/>
    <s v="1"/>
  </r>
  <r>
    <n v="1790001"/>
    <d v="2019-11-25T00:00:00"/>
    <s v="Nov"/>
    <s v="2019"/>
    <m/>
    <s v=""/>
    <n v="261558"/>
    <n v="9"/>
    <s v="Canada"/>
    <n v="1500"/>
    <n v="1609"/>
    <n v="86.14"/>
    <n v="259.99"/>
    <n v="2"/>
    <s v="CAD"/>
    <n v="1.3307"/>
  </r>
  <r>
    <n v="1790002"/>
    <d v="2019-11-25T00:00:00"/>
    <s v="Nov"/>
    <s v="2019"/>
    <m/>
    <s v=""/>
    <n v="306354"/>
    <n v="8"/>
    <s v="Canada"/>
    <n v="2105"/>
    <n v="951"/>
    <n v="143.26"/>
    <n v="281"/>
    <n v="1"/>
    <s v="CAD"/>
    <n v="1.3307"/>
  </r>
  <r>
    <n v="1790002"/>
    <d v="2019-11-25T00:00:00"/>
    <s v="Nov"/>
    <s v="2019"/>
    <m/>
    <s v=""/>
    <n v="306354"/>
    <n v="8"/>
    <s v="Canada"/>
    <n v="2105"/>
    <n v="1897"/>
    <n v="1060.22"/>
    <n v="3199.99"/>
    <n v="1"/>
    <s v="CAD"/>
    <n v="1.3307"/>
  </r>
  <r>
    <n v="1790003"/>
    <d v="2019-11-25T00:00:00"/>
    <s v="Nov"/>
    <s v="2019"/>
    <m/>
    <s v=""/>
    <n v="466363"/>
    <n v="23"/>
    <s v="Germany"/>
    <n v="1365"/>
    <n v="175"/>
    <n v="53.76"/>
    <n v="116.9"/>
    <n v="3"/>
    <s v="EUR"/>
    <n v="0.90839999999999999"/>
  </r>
  <r>
    <n v="1790003"/>
    <d v="2019-11-25T00:00:00"/>
    <s v="Nov"/>
    <s v="2019"/>
    <m/>
    <s v=""/>
    <n v="466363"/>
    <n v="23"/>
    <s v="Germany"/>
    <n v="1365"/>
    <n v="1489"/>
    <n v="142.56"/>
    <n v="310"/>
    <n v="9"/>
    <s v="EUR"/>
    <n v="0.90839999999999999"/>
  </r>
  <r>
    <n v="1790004"/>
    <d v="2019-11-25T00:00:00"/>
    <s v="Nov"/>
    <s v="2019"/>
    <d v="2019-11-30T00:00:00"/>
    <n v="5"/>
    <n v="1905165"/>
    <n v="0"/>
    <s v="Online"/>
    <s v=""/>
    <n v="1465"/>
    <n v="91.51"/>
    <n v="199"/>
    <n v="3"/>
    <s v="USD"/>
    <s v="1"/>
  </r>
  <r>
    <n v="1790006"/>
    <d v="2019-11-25T00:00:00"/>
    <s v="Nov"/>
    <s v="2019"/>
    <m/>
    <s v=""/>
    <n v="771127"/>
    <n v="30"/>
    <s v="Italy"/>
    <n v="2100"/>
    <n v="1995"/>
    <n v="220.64"/>
    <n v="665.94"/>
    <n v="4"/>
    <s v="EUR"/>
    <n v="0.90839999999999999"/>
  </r>
  <r>
    <n v="1790007"/>
    <d v="2019-11-25T00:00:00"/>
    <s v="Nov"/>
    <s v="2019"/>
    <m/>
    <s v=""/>
    <n v="590930"/>
    <n v="22"/>
    <s v="Germany"/>
    <n v="2000"/>
    <n v="456"/>
    <n v="257.06"/>
    <n v="559"/>
    <n v="6"/>
    <s v="EUR"/>
    <n v="0.90839999999999999"/>
  </r>
  <r>
    <n v="1790007"/>
    <d v="2019-11-25T00:00:00"/>
    <s v="Nov"/>
    <s v="2019"/>
    <m/>
    <s v=""/>
    <n v="590930"/>
    <n v="22"/>
    <s v="Germany"/>
    <n v="2000"/>
    <n v="1794"/>
    <n v="21.92"/>
    <n v="43"/>
    <n v="9"/>
    <s v="EUR"/>
    <n v="0.90839999999999999"/>
  </r>
  <r>
    <n v="1790007"/>
    <d v="2019-11-25T00:00:00"/>
    <s v="Nov"/>
    <s v="2019"/>
    <m/>
    <s v=""/>
    <n v="590930"/>
    <n v="22"/>
    <s v="Germany"/>
    <n v="2000"/>
    <n v="2026"/>
    <n v="91.97"/>
    <n v="199.99"/>
    <n v="1"/>
    <s v="EUR"/>
    <n v="0.90839999999999999"/>
  </r>
  <r>
    <n v="1790008"/>
    <d v="2019-11-25T00:00:00"/>
    <s v="Nov"/>
    <s v="2019"/>
    <d v="2019-11-27T00:00:00"/>
    <n v="2"/>
    <n v="1878163"/>
    <n v="0"/>
    <s v="Online"/>
    <s v=""/>
    <n v="1626"/>
    <n v="72.56"/>
    <n v="219"/>
    <n v="6"/>
    <s v="USD"/>
    <s v="1"/>
  </r>
  <r>
    <n v="1790008"/>
    <d v="2019-11-25T00:00:00"/>
    <s v="Nov"/>
    <s v="2019"/>
    <d v="2019-11-27T00:00:00"/>
    <n v="2"/>
    <n v="1878163"/>
    <n v="0"/>
    <s v="Online"/>
    <s v=""/>
    <n v="2408"/>
    <n v="152.94"/>
    <n v="299.99"/>
    <n v="4"/>
    <s v="USD"/>
    <s v="1"/>
  </r>
  <r>
    <n v="1790008"/>
    <d v="2019-11-25T00:00:00"/>
    <s v="Nov"/>
    <s v="2019"/>
    <d v="2019-11-27T00:00:00"/>
    <n v="2"/>
    <n v="1878163"/>
    <n v="0"/>
    <s v="Online"/>
    <s v=""/>
    <n v="434"/>
    <n v="275.45999999999998"/>
    <n v="599"/>
    <n v="5"/>
    <s v="USD"/>
    <s v="1"/>
  </r>
  <r>
    <n v="1790008"/>
    <d v="2019-11-25T00:00:00"/>
    <s v="Nov"/>
    <s v="2019"/>
    <d v="2019-11-27T00:00:00"/>
    <n v="2"/>
    <n v="1878163"/>
    <n v="0"/>
    <s v="Online"/>
    <s v=""/>
    <n v="1702"/>
    <n v="5.63"/>
    <n v="16.989999999999998"/>
    <n v="2"/>
    <s v="USD"/>
    <s v="1"/>
  </r>
  <r>
    <n v="1790008"/>
    <d v="2019-11-25T00:00:00"/>
    <s v="Nov"/>
    <s v="2019"/>
    <d v="2019-11-27T00:00:00"/>
    <n v="2"/>
    <n v="1878163"/>
    <n v="0"/>
    <s v="Online"/>
    <s v=""/>
    <n v="288"/>
    <n v="101.46"/>
    <n v="199"/>
    <n v="1"/>
    <s v="USD"/>
    <s v="1"/>
  </r>
  <r>
    <n v="1790010"/>
    <d v="2019-11-25T00:00:00"/>
    <s v="Nov"/>
    <s v="2019"/>
    <m/>
    <s v=""/>
    <n v="1111954"/>
    <n v="42"/>
    <s v="United Kingdom"/>
    <n v="1900"/>
    <n v="456"/>
    <n v="257.06"/>
    <n v="559"/>
    <n v="1"/>
    <s v="GBP"/>
    <n v="0.77680000000000005"/>
  </r>
  <r>
    <n v="1790011"/>
    <d v="2019-11-25T00:00:00"/>
    <s v="Nov"/>
    <s v="2019"/>
    <m/>
    <s v=""/>
    <n v="1549964"/>
    <n v="50"/>
    <s v="United States"/>
    <n v="2000"/>
    <n v="446"/>
    <n v="112.14"/>
    <n v="219.95"/>
    <n v="3"/>
    <s v="USD"/>
    <s v="1"/>
  </r>
  <r>
    <n v="1790012"/>
    <d v="2019-11-25T00:00:00"/>
    <s v="Nov"/>
    <s v="2019"/>
    <m/>
    <s v=""/>
    <n v="480220"/>
    <n v="21"/>
    <s v="Germany"/>
    <n v="560"/>
    <n v="1794"/>
    <n v="21.92"/>
    <n v="43"/>
    <n v="10"/>
    <s v="EUR"/>
    <n v="0.90839999999999999"/>
  </r>
  <r>
    <n v="1790012"/>
    <d v="2019-11-25T00:00:00"/>
    <s v="Nov"/>
    <s v="2019"/>
    <m/>
    <s v=""/>
    <n v="480220"/>
    <n v="21"/>
    <s v="Germany"/>
    <n v="560"/>
    <n v="1609"/>
    <n v="86.14"/>
    <n v="259.99"/>
    <n v="8"/>
    <s v="EUR"/>
    <n v="0.90839999999999999"/>
  </r>
  <r>
    <n v="1790012"/>
    <d v="2019-11-25T00:00:00"/>
    <s v="Nov"/>
    <s v="2019"/>
    <m/>
    <s v=""/>
    <n v="480220"/>
    <n v="21"/>
    <s v="Germany"/>
    <n v="560"/>
    <n v="1695"/>
    <n v="2.54"/>
    <n v="4.9800000000000004"/>
    <n v="2"/>
    <s v="EUR"/>
    <n v="0.90839999999999999"/>
  </r>
  <r>
    <n v="1790013"/>
    <d v="2019-11-25T00:00:00"/>
    <s v="Nov"/>
    <s v="2019"/>
    <d v="2019-11-28T00:00:00"/>
    <n v="3"/>
    <n v="909014"/>
    <n v="0"/>
    <s v="Online"/>
    <s v=""/>
    <n v="1710"/>
    <n v="32.25"/>
    <n v="70.13"/>
    <n v="4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450"/>
    <n v="141.63999999999999"/>
    <n v="308"/>
    <n v="3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615"/>
    <n v="96.08"/>
    <n v="289.99"/>
    <n v="5"/>
    <s v="GBP"/>
    <n v="0.77680000000000005"/>
  </r>
  <r>
    <n v="1790013"/>
    <d v="2019-11-25T00:00:00"/>
    <s v="Nov"/>
    <s v="2019"/>
    <d v="2019-11-28T00:00:00"/>
    <n v="3"/>
    <n v="909014"/>
    <n v="0"/>
    <s v="Online"/>
    <s v=""/>
    <n v="1083"/>
    <n v="164.63"/>
    <n v="358"/>
    <n v="4"/>
    <s v="GBP"/>
    <n v="0.77680000000000005"/>
  </r>
  <r>
    <n v="1790014"/>
    <d v="2019-11-25T00:00:00"/>
    <s v="Nov"/>
    <s v="2019"/>
    <d v="2019-11-29T00:00:00"/>
    <n v="4"/>
    <n v="1748312"/>
    <n v="0"/>
    <s v="Online"/>
    <s v=""/>
    <n v="1428"/>
    <n v="123.24"/>
    <n v="268"/>
    <n v="1"/>
    <s v="USD"/>
    <s v="1"/>
  </r>
  <r>
    <n v="1790014"/>
    <d v="2019-11-25T00:00:00"/>
    <s v="Nov"/>
    <s v="2019"/>
    <d v="2019-11-29T00:00:00"/>
    <n v="4"/>
    <n v="1748312"/>
    <n v="0"/>
    <s v="Online"/>
    <s v=""/>
    <n v="418"/>
    <n v="137.63"/>
    <n v="269.95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431"/>
    <n v="117.73"/>
    <n v="256"/>
    <n v="10"/>
    <s v="USD"/>
    <s v="1"/>
  </r>
  <r>
    <n v="1790015"/>
    <d v="2019-11-25T00:00:00"/>
    <s v="Nov"/>
    <s v="2019"/>
    <d v="2019-11-27T00:00:00"/>
    <n v="2"/>
    <n v="1852635"/>
    <n v="0"/>
    <s v="Online"/>
    <s v=""/>
    <n v="519"/>
    <n v="205.09"/>
    <n v="619"/>
    <n v="8"/>
    <s v="USD"/>
    <s v="1"/>
  </r>
  <r>
    <n v="1790015"/>
    <d v="2019-11-25T00:00:00"/>
    <s v="Nov"/>
    <s v="2019"/>
    <d v="2019-11-27T00:00:00"/>
    <n v="2"/>
    <n v="1852635"/>
    <n v="0"/>
    <s v="Online"/>
    <s v=""/>
    <n v="1605"/>
    <n v="96.08"/>
    <n v="289.99"/>
    <n v="2"/>
    <s v="USD"/>
    <s v="1"/>
  </r>
  <r>
    <n v="1790015"/>
    <d v="2019-11-25T00:00:00"/>
    <s v="Nov"/>
    <s v="2019"/>
    <d v="2019-11-27T00:00:00"/>
    <n v="2"/>
    <n v="1852635"/>
    <n v="0"/>
    <s v="Online"/>
    <s v=""/>
    <n v="1627"/>
    <n v="8.27"/>
    <n v="17.989999999999998"/>
    <n v="3"/>
    <s v="USD"/>
    <s v="1"/>
  </r>
  <r>
    <n v="1790016"/>
    <d v="2019-11-25T00:00:00"/>
    <s v="Nov"/>
    <s v="2019"/>
    <m/>
    <s v=""/>
    <n v="2060666"/>
    <n v="55"/>
    <s v="United States"/>
    <n v="2000"/>
    <n v="409"/>
    <n v="166.2"/>
    <n v="326"/>
    <n v="2"/>
    <s v="USD"/>
    <s v="1"/>
  </r>
  <r>
    <n v="1790016"/>
    <d v="2019-11-25T00:00:00"/>
    <s v="Nov"/>
    <s v="2019"/>
    <m/>
    <s v=""/>
    <n v="2060666"/>
    <n v="55"/>
    <s v="United States"/>
    <n v="2000"/>
    <n v="1613"/>
    <n v="56.08"/>
    <n v="109.99"/>
    <n v="3"/>
    <s v="USD"/>
    <s v="1"/>
  </r>
  <r>
    <n v="1790017"/>
    <d v="2019-11-25T00:00:00"/>
    <s v="Nov"/>
    <s v="2019"/>
    <m/>
    <s v=""/>
    <n v="1307704"/>
    <n v="59"/>
    <s v="United States"/>
    <n v="2000"/>
    <n v="1544"/>
    <n v="109.45"/>
    <n v="238"/>
    <n v="8"/>
    <s v="USD"/>
    <s v="1"/>
  </r>
  <r>
    <n v="1790017"/>
    <d v="2019-11-25T00:00:00"/>
    <s v="Nov"/>
    <s v="2019"/>
    <m/>
    <s v=""/>
    <n v="1307704"/>
    <n v="59"/>
    <s v="United States"/>
    <n v="2000"/>
    <n v="1026"/>
    <n v="91.05"/>
    <n v="198"/>
    <n v="2"/>
    <s v="USD"/>
    <s v="1"/>
  </r>
  <r>
    <n v="1790018"/>
    <d v="2019-11-25T00:00:00"/>
    <s v="Nov"/>
    <s v="2019"/>
    <d v="2019-11-28T00:00:00"/>
    <n v="3"/>
    <n v="1629610"/>
    <n v="0"/>
    <s v="Online"/>
    <s v=""/>
    <n v="1539"/>
    <n v="142.56"/>
    <n v="310"/>
    <n v="1"/>
    <s v="USD"/>
    <s v="1"/>
  </r>
  <r>
    <n v="1790018"/>
    <d v="2019-11-25T00:00:00"/>
    <s v="Nov"/>
    <s v="2019"/>
    <d v="2019-11-28T00:00:00"/>
    <n v="3"/>
    <n v="1629610"/>
    <n v="0"/>
    <s v="Online"/>
    <s v=""/>
    <n v="1530"/>
    <n v="122.32"/>
    <n v="266"/>
    <n v="1"/>
    <s v="USD"/>
    <s v="1"/>
  </r>
  <r>
    <n v="1790019"/>
    <d v="2019-11-25T00:00:00"/>
    <s v="Nov"/>
    <s v="2019"/>
    <m/>
    <s v=""/>
    <n v="788420"/>
    <n v="30"/>
    <s v="Italy"/>
    <n v="2100"/>
    <n v="1560"/>
    <n v="151.76"/>
    <n v="330"/>
    <n v="2"/>
    <s v="EUR"/>
    <n v="0.90839999999999999"/>
  </r>
  <r>
    <n v="1790020"/>
    <d v="2019-11-25T00:00:00"/>
    <s v="Nov"/>
    <s v="2019"/>
    <m/>
    <s v=""/>
    <n v="105417"/>
    <n v="6"/>
    <s v="Australia"/>
    <n v="2000"/>
    <n v="1691"/>
    <n v="2.75"/>
    <n v="5.39"/>
    <n v="1"/>
    <s v="AUD"/>
    <n v="1.4745999999999999"/>
  </r>
  <r>
    <n v="1790020"/>
    <d v="2019-11-25T00:00:00"/>
    <s v="Nov"/>
    <s v="2019"/>
    <m/>
    <s v=""/>
    <n v="105417"/>
    <n v="6"/>
    <s v="Australia"/>
    <n v="2000"/>
    <n v="60"/>
    <n v="79.53"/>
    <n v="156"/>
    <n v="1"/>
    <s v="AUD"/>
    <n v="1.4745999999999999"/>
  </r>
  <r>
    <n v="1790020"/>
    <d v="2019-11-25T00:00:00"/>
    <s v="Nov"/>
    <s v="2019"/>
    <m/>
    <s v=""/>
    <n v="105417"/>
    <n v="6"/>
    <s v="Australia"/>
    <n v="2000"/>
    <n v="1210"/>
    <n v="395.48"/>
    <n v="860"/>
    <n v="8"/>
    <s v="AUD"/>
    <n v="1.4745999999999999"/>
  </r>
  <r>
    <n v="1790020"/>
    <d v="2019-11-25T00:00:00"/>
    <s v="Nov"/>
    <s v="2019"/>
    <m/>
    <s v=""/>
    <n v="105417"/>
    <n v="6"/>
    <s v="Australia"/>
    <n v="2000"/>
    <n v="1579"/>
    <n v="72.56"/>
    <n v="219"/>
    <n v="2"/>
    <s v="AUD"/>
    <n v="1.4745999999999999"/>
  </r>
  <r>
    <n v="1791000"/>
    <d v="2019-11-26T00:00:00"/>
    <s v="Nov"/>
    <s v="2019"/>
    <m/>
    <s v=""/>
    <n v="1793467"/>
    <n v="44"/>
    <s v="United States"/>
    <n v="2000"/>
    <n v="1777"/>
    <n v="21.92"/>
    <n v="43"/>
    <n v="9"/>
    <s v="USD"/>
    <s v="1"/>
  </r>
  <r>
    <n v="1791000"/>
    <d v="2019-11-26T00:00:00"/>
    <s v="Nov"/>
    <s v="2019"/>
    <m/>
    <s v=""/>
    <n v="1793467"/>
    <n v="44"/>
    <s v="United States"/>
    <n v="2000"/>
    <n v="358"/>
    <n v="166.2"/>
    <n v="326"/>
    <n v="2"/>
    <s v="USD"/>
    <s v="1"/>
  </r>
  <r>
    <n v="1791001"/>
    <d v="2019-11-26T00:00:00"/>
    <s v="Nov"/>
    <s v="2019"/>
    <m/>
    <s v=""/>
    <n v="2019675"/>
    <n v="65"/>
    <s v="United States"/>
    <n v="1785"/>
    <n v="418"/>
    <n v="137.63"/>
    <n v="269.95"/>
    <n v="1"/>
    <s v="USD"/>
    <s v="1"/>
  </r>
  <r>
    <n v="1791001"/>
    <d v="2019-11-26T00:00:00"/>
    <s v="Nov"/>
    <s v="2019"/>
    <m/>
    <s v=""/>
    <n v="2019675"/>
    <n v="65"/>
    <s v="United States"/>
    <n v="1785"/>
    <n v="1676"/>
    <n v="4.13"/>
    <n v="8.99"/>
    <n v="3"/>
    <s v="USD"/>
    <s v="1"/>
  </r>
  <r>
    <n v="1791001"/>
    <d v="2019-11-26T00:00:00"/>
    <s v="Nov"/>
    <s v="2019"/>
    <m/>
    <s v=""/>
    <n v="2019675"/>
    <n v="65"/>
    <s v="United States"/>
    <n v="1785"/>
    <n v="1264"/>
    <n v="35.68"/>
    <n v="69.989999999999995"/>
    <n v="2"/>
    <s v="USD"/>
    <s v="1"/>
  </r>
  <r>
    <n v="1791002"/>
    <d v="2019-11-26T00:00:00"/>
    <s v="Nov"/>
    <s v="2019"/>
    <m/>
    <s v=""/>
    <n v="894446"/>
    <n v="34"/>
    <s v="Netherlands"/>
    <n v="1365"/>
    <n v="1428"/>
    <n v="123.24"/>
    <n v="268"/>
    <n v="3"/>
    <s v="EUR"/>
    <n v="0.90739999999999998"/>
  </r>
  <r>
    <n v="1791002"/>
    <d v="2019-11-26T00:00:00"/>
    <s v="Nov"/>
    <s v="2019"/>
    <m/>
    <s v=""/>
    <n v="894446"/>
    <n v="34"/>
    <s v="Netherlands"/>
    <n v="1365"/>
    <n v="50"/>
    <n v="91.95"/>
    <n v="199.95"/>
    <n v="2"/>
    <s v="EUR"/>
    <n v="0.90739999999999998"/>
  </r>
  <r>
    <n v="1791002"/>
    <d v="2019-11-26T00:00:00"/>
    <s v="Nov"/>
    <s v="2019"/>
    <m/>
    <s v=""/>
    <n v="894446"/>
    <n v="34"/>
    <s v="Netherlands"/>
    <n v="1365"/>
    <n v="144"/>
    <n v="152.94"/>
    <n v="299.99"/>
    <n v="2"/>
    <s v="EUR"/>
    <n v="0.90739999999999998"/>
  </r>
  <r>
    <n v="1791003"/>
    <d v="2019-11-26T00:00:00"/>
    <s v="Nov"/>
    <s v="2019"/>
    <m/>
    <s v=""/>
    <n v="1891992"/>
    <n v="48"/>
    <s v="United States"/>
    <n v="1540"/>
    <n v="866"/>
    <n v="32.19"/>
    <n v="69.989999999999995"/>
    <n v="1"/>
    <s v="USD"/>
    <s v="1"/>
  </r>
  <r>
    <n v="1791005"/>
    <d v="2019-11-26T00:00:00"/>
    <s v="Nov"/>
    <s v="2019"/>
    <m/>
    <s v=""/>
    <n v="522323"/>
    <n v="22"/>
    <s v="Germany"/>
    <n v="2000"/>
    <n v="91"/>
    <n v="49.69"/>
    <n v="149.99"/>
    <n v="3"/>
    <s v="EUR"/>
    <n v="0.90739999999999998"/>
  </r>
  <r>
    <n v="1791005"/>
    <d v="2019-11-26T00:00:00"/>
    <s v="Nov"/>
    <s v="2019"/>
    <m/>
    <s v=""/>
    <n v="522323"/>
    <n v="22"/>
    <s v="Germany"/>
    <n v="2000"/>
    <n v="1693"/>
    <n v="3.16"/>
    <n v="6.88"/>
    <n v="2"/>
    <s v="EUR"/>
    <n v="0.90739999999999998"/>
  </r>
  <r>
    <n v="1791005"/>
    <d v="2019-11-26T00:00:00"/>
    <s v="Nov"/>
    <s v="2019"/>
    <m/>
    <s v=""/>
    <n v="522323"/>
    <n v="22"/>
    <s v="Germany"/>
    <n v="2000"/>
    <n v="54"/>
    <n v="98.07"/>
    <n v="296"/>
    <n v="1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17"/>
    <n v="26.67"/>
    <n v="57.99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596"/>
    <n v="5.82"/>
    <n v="12.66"/>
    <n v="4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410"/>
    <n v="105.77"/>
    <n v="230"/>
    <n v="2"/>
    <s v="EUR"/>
    <n v="0.90739999999999998"/>
  </r>
  <r>
    <n v="1791007"/>
    <d v="2019-11-26T00:00:00"/>
    <s v="Nov"/>
    <s v="2019"/>
    <d v="2019-12-02T00:00:00"/>
    <n v="6"/>
    <n v="598788"/>
    <n v="0"/>
    <s v="Online"/>
    <s v=""/>
    <n v="1609"/>
    <n v="86.14"/>
    <n v="259.99"/>
    <n v="4"/>
    <s v="EUR"/>
    <n v="0.90739999999999998"/>
  </r>
  <r>
    <n v="1791008"/>
    <d v="2019-11-26T00:00:00"/>
    <s v="Nov"/>
    <s v="2019"/>
    <m/>
    <s v=""/>
    <n v="1236959"/>
    <n v="66"/>
    <s v="United States"/>
    <n v="840"/>
    <n v="2092"/>
    <n v="363.75"/>
    <n v="791"/>
    <n v="7"/>
    <s v="USD"/>
    <s v="1"/>
  </r>
  <r>
    <n v="1791009"/>
    <d v="2019-11-26T00:00:00"/>
    <s v="Nov"/>
    <s v="2019"/>
    <m/>
    <s v=""/>
    <n v="292054"/>
    <n v="9"/>
    <s v="Canada"/>
    <n v="1500"/>
    <n v="2510"/>
    <n v="2.0699999999999998"/>
    <n v="4.0599999999999996"/>
    <n v="2"/>
    <s v="CAD"/>
    <n v="1.3306"/>
  </r>
  <r>
    <n v="1791010"/>
    <d v="2019-11-26T00:00:00"/>
    <s v="Nov"/>
    <s v="2019"/>
    <d v="2019-11-29T00:00:00"/>
    <n v="3"/>
    <n v="504828"/>
    <n v="0"/>
    <s v="Online"/>
    <s v=""/>
    <n v="1312"/>
    <n v="94.27"/>
    <n v="205"/>
    <n v="2"/>
    <s v="EUR"/>
    <n v="0.90739999999999998"/>
  </r>
  <r>
    <n v="1791010"/>
    <d v="2019-11-26T00:00:00"/>
    <s v="Nov"/>
    <s v="2019"/>
    <d v="2019-11-29T00:00:00"/>
    <n v="3"/>
    <n v="504828"/>
    <n v="0"/>
    <s v="Online"/>
    <s v=""/>
    <n v="1123"/>
    <n v="150.84"/>
    <n v="328"/>
    <n v="2"/>
    <s v="EUR"/>
    <n v="0.90739999999999998"/>
  </r>
  <r>
    <n v="1791011"/>
    <d v="2019-11-26T00:00:00"/>
    <s v="Nov"/>
    <s v="2019"/>
    <d v="2019-12-02T00:00:00"/>
    <n v="6"/>
    <n v="1893377"/>
    <n v="0"/>
    <s v="Online"/>
    <s v=""/>
    <n v="416"/>
    <n v="321.05"/>
    <n v="969"/>
    <n v="1"/>
    <s v="USD"/>
    <s v="1"/>
  </r>
  <r>
    <n v="1791011"/>
    <d v="2019-11-26T00:00:00"/>
    <s v="Nov"/>
    <s v="2019"/>
    <d v="2019-12-02T00:00:00"/>
    <n v="6"/>
    <n v="1893377"/>
    <n v="0"/>
    <s v="Online"/>
    <s v=""/>
    <n v="1721"/>
    <n v="32.25"/>
    <n v="70.13"/>
    <n v="1"/>
    <s v="USD"/>
    <s v="1"/>
  </r>
  <r>
    <n v="1791012"/>
    <d v="2019-11-26T00:00:00"/>
    <s v="Nov"/>
    <s v="2019"/>
    <m/>
    <s v=""/>
    <n v="772975"/>
    <n v="30"/>
    <s v="Italy"/>
    <n v="2100"/>
    <n v="1628"/>
    <n v="6.39"/>
    <n v="13.89"/>
    <n v="1"/>
    <s v="EUR"/>
    <n v="0.90739999999999998"/>
  </r>
  <r>
    <n v="1791012"/>
    <d v="2019-11-26T00:00:00"/>
    <s v="Nov"/>
    <s v="2019"/>
    <m/>
    <s v=""/>
    <n v="772975"/>
    <n v="30"/>
    <s v="Italy"/>
    <n v="2100"/>
    <n v="1673"/>
    <n v="2.8"/>
    <n v="5.5"/>
    <n v="4"/>
    <s v="EUR"/>
    <n v="0.90739999999999998"/>
  </r>
  <r>
    <n v="1791012"/>
    <d v="2019-11-26T00:00:00"/>
    <s v="Nov"/>
    <s v="2019"/>
    <m/>
    <s v=""/>
    <n v="772975"/>
    <n v="30"/>
    <s v="Italy"/>
    <n v="2100"/>
    <n v="1625"/>
    <n v="72.56"/>
    <n v="219"/>
    <n v="3"/>
    <s v="EUR"/>
    <n v="0.90739999999999998"/>
  </r>
  <r>
    <n v="1791012"/>
    <d v="2019-11-26T00:00:00"/>
    <s v="Nov"/>
    <s v="2019"/>
    <m/>
    <s v=""/>
    <n v="772975"/>
    <n v="30"/>
    <s v="Italy"/>
    <n v="2100"/>
    <n v="1643"/>
    <n v="26.62"/>
    <n v="57.88"/>
    <n v="2"/>
    <s v="EUR"/>
    <n v="0.90739999999999998"/>
  </r>
  <r>
    <n v="1791013"/>
    <d v="2019-11-26T00:00:00"/>
    <s v="Nov"/>
    <s v="2019"/>
    <m/>
    <s v=""/>
    <n v="433811"/>
    <n v="24"/>
    <s v="Germany"/>
    <n v="1855"/>
    <n v="1418"/>
    <n v="134.74"/>
    <n v="293"/>
    <n v="3"/>
    <s v="EUR"/>
    <n v="0.90739999999999998"/>
  </r>
  <r>
    <n v="1791013"/>
    <d v="2019-11-26T00:00:00"/>
    <s v="Nov"/>
    <s v="2019"/>
    <m/>
    <s v=""/>
    <n v="433811"/>
    <n v="24"/>
    <s v="Germany"/>
    <n v="1855"/>
    <n v="2100"/>
    <n v="488.7"/>
    <n v="1475"/>
    <n v="2"/>
    <s v="EUR"/>
    <n v="0.90739999999999998"/>
  </r>
  <r>
    <n v="1791013"/>
    <d v="2019-11-26T00:00:00"/>
    <s v="Nov"/>
    <s v="2019"/>
    <m/>
    <s v=""/>
    <n v="433811"/>
    <n v="24"/>
    <s v="Germany"/>
    <n v="1855"/>
    <n v="568"/>
    <n v="254.4"/>
    <n v="499"/>
    <n v="4"/>
    <s v="EUR"/>
    <n v="0.90739999999999998"/>
  </r>
  <r>
    <n v="1791014"/>
    <d v="2019-11-26T00:00:00"/>
    <s v="Nov"/>
    <s v="2019"/>
    <m/>
    <s v=""/>
    <n v="1909470"/>
    <n v="56"/>
    <s v="United States"/>
    <n v="1260"/>
    <n v="1412"/>
    <n v="132.9"/>
    <n v="289"/>
    <n v="4"/>
    <s v="USD"/>
    <s v="1"/>
  </r>
  <r>
    <n v="1791014"/>
    <d v="2019-11-26T00:00:00"/>
    <s v="Nov"/>
    <s v="2019"/>
    <m/>
    <s v=""/>
    <n v="1909470"/>
    <n v="56"/>
    <s v="United States"/>
    <n v="1260"/>
    <n v="1425"/>
    <n v="175.27"/>
    <n v="529"/>
    <n v="2"/>
    <s v="USD"/>
    <s v="1"/>
  </r>
  <r>
    <n v="1791014"/>
    <d v="2019-11-26T00:00:00"/>
    <s v="Nov"/>
    <s v="2019"/>
    <m/>
    <s v=""/>
    <n v="1909470"/>
    <n v="56"/>
    <s v="United States"/>
    <n v="1260"/>
    <n v="1616"/>
    <n v="26.21"/>
    <n v="56.99"/>
    <n v="2"/>
    <s v="USD"/>
    <s v="1"/>
  </r>
  <r>
    <n v="1791015"/>
    <d v="2019-11-26T00:00:00"/>
    <s v="Nov"/>
    <s v="2019"/>
    <m/>
    <s v=""/>
    <n v="1445115"/>
    <n v="65"/>
    <s v="United States"/>
    <n v="1785"/>
    <n v="852"/>
    <n v="76.5"/>
    <n v="230.9"/>
    <n v="4"/>
    <s v="USD"/>
    <s v="1"/>
  </r>
  <r>
    <n v="1791015"/>
    <d v="2019-11-26T00:00:00"/>
    <s v="Nov"/>
    <s v="2019"/>
    <m/>
    <s v=""/>
    <n v="1445115"/>
    <n v="65"/>
    <s v="United States"/>
    <n v="1785"/>
    <n v="471"/>
    <n v="50.47"/>
    <n v="99"/>
    <n v="2"/>
    <s v="USD"/>
    <s v="1"/>
  </r>
  <r>
    <n v="1791015"/>
    <d v="2019-11-26T00:00:00"/>
    <s v="Nov"/>
    <s v="2019"/>
    <m/>
    <s v=""/>
    <n v="1445115"/>
    <n v="65"/>
    <s v="United States"/>
    <n v="1785"/>
    <n v="2122"/>
    <n v="546.67999999999995"/>
    <n v="1650"/>
    <n v="1"/>
    <s v="USD"/>
    <s v="1"/>
  </r>
  <r>
    <n v="1791015"/>
    <d v="2019-11-26T00:00:00"/>
    <s v="Nov"/>
    <s v="2019"/>
    <m/>
    <s v=""/>
    <n v="1445115"/>
    <n v="65"/>
    <s v="United States"/>
    <n v="1785"/>
    <n v="101"/>
    <n v="55.18"/>
    <n v="120"/>
    <n v="1"/>
    <s v="USD"/>
    <s v="1"/>
  </r>
  <r>
    <n v="1791017"/>
    <d v="2019-11-26T00:00:00"/>
    <s v="Nov"/>
    <s v="2019"/>
    <m/>
    <s v=""/>
    <n v="1738064"/>
    <n v="61"/>
    <s v="United States"/>
    <n v="2000"/>
    <n v="1756"/>
    <n v="33.090000000000003"/>
    <n v="64.900000000000006"/>
    <n v="1"/>
    <s v="USD"/>
    <s v="1"/>
  </r>
  <r>
    <n v="1791018"/>
    <d v="2019-11-26T00:00:00"/>
    <s v="Nov"/>
    <s v="2019"/>
    <d v="2019-12-01T00:00:00"/>
    <n v="5"/>
    <n v="1833460"/>
    <n v="0"/>
    <s v="Online"/>
    <s v=""/>
    <n v="1524"/>
    <n v="151.76"/>
    <n v="330"/>
    <n v="3"/>
    <s v="USD"/>
    <s v="1"/>
  </r>
  <r>
    <n v="1791018"/>
    <d v="2019-11-26T00:00:00"/>
    <s v="Nov"/>
    <s v="2019"/>
    <d v="2019-12-01T00:00:00"/>
    <n v="5"/>
    <n v="1833460"/>
    <n v="0"/>
    <s v="Online"/>
    <s v=""/>
    <n v="1852"/>
    <n v="878.96"/>
    <n v="2652.9"/>
    <n v="3"/>
    <s v="USD"/>
    <s v="1"/>
  </r>
  <r>
    <n v="1791020"/>
    <d v="2019-11-26T00:00:00"/>
    <s v="Nov"/>
    <s v="2019"/>
    <d v="2019-11-30T00:00:00"/>
    <n v="4"/>
    <n v="1340071"/>
    <n v="0"/>
    <s v="Online"/>
    <s v=""/>
    <n v="521"/>
    <n v="119.11"/>
    <n v="25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2186"/>
    <n v="75.959999999999994"/>
    <n v="149"/>
    <n v="3"/>
    <s v="USD"/>
    <s v="1"/>
  </r>
  <r>
    <n v="1791021"/>
    <d v="2019-11-26T00:00:00"/>
    <s v="Nov"/>
    <s v="2019"/>
    <d v="2019-11-29T00:00:00"/>
    <n v="3"/>
    <n v="1625704"/>
    <n v="0"/>
    <s v="Online"/>
    <s v=""/>
    <n v="1744"/>
    <n v="14.28"/>
    <n v="28"/>
    <n v="3"/>
    <s v="USD"/>
    <s v="1"/>
  </r>
  <r>
    <n v="1791022"/>
    <d v="2019-11-26T00:00:00"/>
    <s v="Nov"/>
    <s v="2019"/>
    <m/>
    <s v=""/>
    <n v="113448"/>
    <n v="5"/>
    <s v="Australia"/>
    <n v="2000"/>
    <n v="1421"/>
    <n v="133.36000000000001"/>
    <n v="290"/>
    <n v="2"/>
    <s v="AUD"/>
    <n v="1.4746999999999999"/>
  </r>
  <r>
    <n v="1791022"/>
    <d v="2019-11-26T00:00:00"/>
    <s v="Nov"/>
    <s v="2019"/>
    <m/>
    <s v=""/>
    <n v="113448"/>
    <n v="5"/>
    <s v="Australia"/>
    <n v="2000"/>
    <n v="2428"/>
    <n v="16.77"/>
    <n v="32.89"/>
    <n v="1"/>
    <s v="AUD"/>
    <n v="1.4746999999999999"/>
  </r>
  <r>
    <n v="1791022"/>
    <d v="2019-11-26T00:00:00"/>
    <s v="Nov"/>
    <s v="2019"/>
    <m/>
    <s v=""/>
    <n v="113448"/>
    <n v="5"/>
    <s v="Australia"/>
    <n v="2000"/>
    <n v="160"/>
    <n v="505.85"/>
    <n v="1099.99"/>
    <n v="4"/>
    <s v="AUD"/>
    <n v="1.4746999999999999"/>
  </r>
  <r>
    <n v="1791023"/>
    <d v="2019-11-26T00:00:00"/>
    <s v="Nov"/>
    <s v="2019"/>
    <m/>
    <s v=""/>
    <n v="1140842"/>
    <n v="39"/>
    <s v="United Kingdom"/>
    <n v="2100"/>
    <n v="2497"/>
    <n v="5.09"/>
    <n v="9.9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1628"/>
    <n v="6.39"/>
    <n v="13.89"/>
    <n v="2"/>
    <s v="GBP"/>
    <n v="0.77780000000000005"/>
  </r>
  <r>
    <n v="1791023"/>
    <d v="2019-11-26T00:00:00"/>
    <s v="Nov"/>
    <s v="2019"/>
    <m/>
    <s v=""/>
    <n v="1140842"/>
    <n v="39"/>
    <s v="United Kingdom"/>
    <n v="2100"/>
    <n v="440"/>
    <n v="112.14"/>
    <n v="219.95"/>
    <n v="8"/>
    <s v="GBP"/>
    <n v="0.77780000000000005"/>
  </r>
  <r>
    <n v="1791023"/>
    <d v="2019-11-26T00:00:00"/>
    <s v="Nov"/>
    <s v="2019"/>
    <m/>
    <s v=""/>
    <n v="1140842"/>
    <n v="39"/>
    <s v="United Kingdom"/>
    <n v="2100"/>
    <n v="636"/>
    <n v="459.4"/>
    <n v="999"/>
    <n v="9"/>
    <s v="GBP"/>
    <n v="0.77780000000000005"/>
  </r>
  <r>
    <n v="1791023"/>
    <d v="2019-11-26T00:00:00"/>
    <s v="Nov"/>
    <s v="2019"/>
    <m/>
    <s v=""/>
    <n v="1140842"/>
    <n v="39"/>
    <s v="United Kingdom"/>
    <n v="2100"/>
    <n v="1057"/>
    <n v="194.82"/>
    <n v="588"/>
    <n v="3"/>
    <s v="GBP"/>
    <n v="0.77780000000000005"/>
  </r>
  <r>
    <n v="1791023"/>
    <d v="2019-11-26T00:00:00"/>
    <s v="Nov"/>
    <s v="2019"/>
    <m/>
    <s v=""/>
    <n v="1140842"/>
    <n v="39"/>
    <s v="United Kingdom"/>
    <n v="2100"/>
    <n v="1801"/>
    <n v="16.309999999999999"/>
    <n v="32"/>
    <n v="3"/>
    <s v="GBP"/>
    <n v="0.77780000000000005"/>
  </r>
  <r>
    <n v="1791024"/>
    <d v="2019-11-26T00:00:00"/>
    <s v="Nov"/>
    <s v="2019"/>
    <m/>
    <s v=""/>
    <n v="1747015"/>
    <n v="49"/>
    <s v="United States"/>
    <n v="2000"/>
    <n v="2515"/>
    <n v="1.71"/>
    <n v="3.35"/>
    <n v="2"/>
    <s v="USD"/>
    <s v="1"/>
  </r>
  <r>
    <n v="1791024"/>
    <d v="2019-11-26T00:00:00"/>
    <s v="Nov"/>
    <s v="2019"/>
    <m/>
    <s v=""/>
    <n v="1747015"/>
    <n v="49"/>
    <s v="United States"/>
    <n v="2000"/>
    <n v="1614"/>
    <n v="86.14"/>
    <n v="259.99"/>
    <n v="4"/>
    <s v="USD"/>
    <s v="1"/>
  </r>
  <r>
    <n v="1791025"/>
    <d v="2019-11-26T00:00:00"/>
    <s v="Nov"/>
    <s v="2019"/>
    <m/>
    <s v=""/>
    <n v="1211642"/>
    <n v="56"/>
    <s v="United States"/>
    <n v="1260"/>
    <n v="1737"/>
    <n v="14.28"/>
    <n v="28"/>
    <n v="3"/>
    <s v="USD"/>
    <s v="1"/>
  </r>
  <r>
    <n v="1791025"/>
    <d v="2019-11-26T00:00:00"/>
    <s v="Nov"/>
    <s v="2019"/>
    <m/>
    <s v=""/>
    <n v="1211642"/>
    <n v="56"/>
    <s v="United States"/>
    <n v="1260"/>
    <n v="1424"/>
    <n v="91.97"/>
    <n v="200"/>
    <n v="5"/>
    <s v="USD"/>
    <s v="1"/>
  </r>
  <r>
    <n v="1791025"/>
    <d v="2019-11-26T00:00:00"/>
    <s v="Nov"/>
    <s v="2019"/>
    <m/>
    <s v=""/>
    <n v="1211642"/>
    <n v="56"/>
    <s v="United States"/>
    <n v="1260"/>
    <n v="2119"/>
    <n v="83.1"/>
    <n v="163"/>
    <n v="3"/>
    <s v="USD"/>
    <s v="1"/>
  </r>
  <r>
    <n v="1792000"/>
    <d v="2019-11-27T00:00:00"/>
    <s v="Nov"/>
    <s v="2019"/>
    <d v="2019-11-29T00:00:00"/>
    <n v="2"/>
    <n v="262761"/>
    <n v="0"/>
    <s v="Online"/>
    <s v=""/>
    <n v="587"/>
    <n v="760.38"/>
    <n v="2295"/>
    <n v="2"/>
    <s v="CAD"/>
    <n v="1.3266"/>
  </r>
  <r>
    <n v="1792000"/>
    <d v="2019-11-27T00:00:00"/>
    <s v="Nov"/>
    <s v="2019"/>
    <d v="2019-11-29T00:00:00"/>
    <n v="2"/>
    <n v="262761"/>
    <n v="0"/>
    <s v="Online"/>
    <s v=""/>
    <n v="98"/>
    <n v="55.18"/>
    <n v="120"/>
    <n v="4"/>
    <s v="CAD"/>
    <n v="1.3266"/>
  </r>
  <r>
    <n v="1792001"/>
    <d v="2019-11-27T00:00:00"/>
    <s v="Nov"/>
    <s v="2019"/>
    <m/>
    <s v=""/>
    <n v="823157"/>
    <n v="33"/>
    <s v="Netherlands"/>
    <n v="1540"/>
    <n v="1697"/>
    <n v="2.75"/>
    <n v="5.39"/>
    <n v="3"/>
    <s v="EUR"/>
    <n v="0.9083"/>
  </r>
  <r>
    <n v="1792001"/>
    <d v="2019-11-27T00:00:00"/>
    <s v="Nov"/>
    <s v="2019"/>
    <m/>
    <s v=""/>
    <n v="823157"/>
    <n v="33"/>
    <s v="Netherlands"/>
    <n v="1540"/>
    <n v="1899"/>
    <n v="226.71"/>
    <n v="493"/>
    <n v="1"/>
    <s v="EUR"/>
    <n v="0.9083"/>
  </r>
  <r>
    <n v="1792001"/>
    <d v="2019-11-27T00:00:00"/>
    <s v="Nov"/>
    <s v="2019"/>
    <m/>
    <s v=""/>
    <n v="823157"/>
    <n v="33"/>
    <s v="Netherlands"/>
    <n v="1540"/>
    <n v="1955"/>
    <n v="142.75"/>
    <n v="279.99"/>
    <n v="2"/>
    <s v="EUR"/>
    <n v="0.9083"/>
  </r>
  <r>
    <n v="1792001"/>
    <d v="2019-11-27T00:00:00"/>
    <s v="Nov"/>
    <s v="2019"/>
    <m/>
    <s v=""/>
    <n v="823157"/>
    <n v="33"/>
    <s v="Netherlands"/>
    <n v="1540"/>
    <n v="1614"/>
    <n v="86.14"/>
    <n v="259.99"/>
    <n v="1"/>
    <s v="EUR"/>
    <n v="0.9083"/>
  </r>
  <r>
    <n v="1792003"/>
    <d v="2019-11-27T00:00:00"/>
    <s v="Nov"/>
    <s v="2019"/>
    <d v="2019-11-30T00:00:00"/>
    <n v="3"/>
    <n v="1444903"/>
    <n v="0"/>
    <s v="Online"/>
    <s v=""/>
    <n v="1633"/>
    <n v="6.39"/>
    <n v="13.89"/>
    <n v="1"/>
    <s v="USD"/>
    <s v="1"/>
  </r>
  <r>
    <n v="1792003"/>
    <d v="2019-11-27T00:00:00"/>
    <s v="Nov"/>
    <s v="2019"/>
    <d v="2019-11-30T00:00:00"/>
    <n v="3"/>
    <n v="1444903"/>
    <n v="0"/>
    <s v="Online"/>
    <s v=""/>
    <n v="438"/>
    <n v="304.48"/>
    <n v="919"/>
    <n v="9"/>
    <s v="USD"/>
    <s v="1"/>
  </r>
  <r>
    <n v="1792004"/>
    <d v="2019-11-27T00:00:00"/>
    <s v="Nov"/>
    <s v="2019"/>
    <d v="2019-12-01T00:00:00"/>
    <n v="4"/>
    <n v="1752012"/>
    <n v="0"/>
    <s v="Online"/>
    <s v=""/>
    <n v="1415"/>
    <n v="137.96"/>
    <n v="300"/>
    <n v="3"/>
    <s v="USD"/>
    <s v="1"/>
  </r>
  <r>
    <n v="1792006"/>
    <d v="2019-11-27T00:00:00"/>
    <s v="Nov"/>
    <s v="2019"/>
    <m/>
    <s v=""/>
    <n v="273661"/>
    <n v="8"/>
    <s v="Canada"/>
    <n v="2105"/>
    <n v="1007"/>
    <n v="143.26"/>
    <n v="281"/>
    <n v="3"/>
    <s v="CAD"/>
    <n v="1.3266"/>
  </r>
  <r>
    <n v="1792006"/>
    <d v="2019-11-27T00:00:00"/>
    <s v="Nov"/>
    <s v="2019"/>
    <m/>
    <s v=""/>
    <n v="273661"/>
    <n v="8"/>
    <s v="Canada"/>
    <n v="2105"/>
    <n v="739"/>
    <n v="78.19"/>
    <n v="236"/>
    <n v="2"/>
    <s v="CAD"/>
    <n v="1.3266"/>
  </r>
  <r>
    <n v="1792006"/>
    <d v="2019-11-27T00:00:00"/>
    <s v="Nov"/>
    <s v="2019"/>
    <m/>
    <s v=""/>
    <n v="273661"/>
    <n v="8"/>
    <s v="Canada"/>
    <n v="2105"/>
    <n v="699"/>
    <n v="90.13"/>
    <n v="196"/>
    <n v="2"/>
    <s v="CAD"/>
    <n v="1.3266"/>
  </r>
  <r>
    <n v="1792007"/>
    <d v="2019-11-27T00:00:00"/>
    <s v="Nov"/>
    <s v="2019"/>
    <m/>
    <s v=""/>
    <n v="596106"/>
    <n v="21"/>
    <s v="Germany"/>
    <n v="560"/>
    <n v="552"/>
    <n v="827.97"/>
    <n v="2499"/>
    <n v="2"/>
    <s v="EUR"/>
    <n v="0.9083"/>
  </r>
  <r>
    <n v="1792007"/>
    <d v="2019-11-27T00:00:00"/>
    <s v="Nov"/>
    <s v="2019"/>
    <m/>
    <s v=""/>
    <n v="596106"/>
    <n v="21"/>
    <s v="Germany"/>
    <n v="560"/>
    <n v="1430"/>
    <n v="137.5"/>
    <n v="299"/>
    <n v="3"/>
    <s v="EUR"/>
    <n v="0.9083"/>
  </r>
  <r>
    <n v="1792008"/>
    <d v="2019-11-27T00:00:00"/>
    <s v="Nov"/>
    <s v="2019"/>
    <m/>
    <s v=""/>
    <n v="566856"/>
    <n v="26"/>
    <s v="Germany"/>
    <n v="350"/>
    <n v="50"/>
    <n v="91.95"/>
    <n v="199.95"/>
    <n v="1"/>
    <s v="EUR"/>
    <n v="0.9083"/>
  </r>
  <r>
    <n v="1792008"/>
    <d v="2019-11-27T00:00:00"/>
    <s v="Nov"/>
    <s v="2019"/>
    <m/>
    <s v=""/>
    <n v="566856"/>
    <n v="26"/>
    <s v="Germany"/>
    <n v="350"/>
    <n v="131"/>
    <n v="101.97"/>
    <n v="200"/>
    <n v="1"/>
    <s v="EUR"/>
    <n v="0.9083"/>
  </r>
  <r>
    <n v="1792008"/>
    <d v="2019-11-27T00:00:00"/>
    <s v="Nov"/>
    <s v="2019"/>
    <m/>
    <s v=""/>
    <n v="566856"/>
    <n v="26"/>
    <s v="Germany"/>
    <n v="350"/>
    <n v="1476"/>
    <n v="132.44"/>
    <n v="288"/>
    <n v="1"/>
    <s v="EUR"/>
    <n v="0.9083"/>
  </r>
  <r>
    <n v="1792009"/>
    <d v="2019-11-27T00:00:00"/>
    <s v="Nov"/>
    <s v="2019"/>
    <m/>
    <s v=""/>
    <n v="400848"/>
    <n v="23"/>
    <s v="Germany"/>
    <n v="1365"/>
    <n v="486"/>
    <n v="35.18"/>
    <n v="69"/>
    <n v="3"/>
    <s v="EUR"/>
    <n v="0.9083"/>
  </r>
  <r>
    <n v="1792009"/>
    <d v="2019-11-27T00:00:00"/>
    <s v="Nov"/>
    <s v="2019"/>
    <m/>
    <s v=""/>
    <n v="400848"/>
    <n v="23"/>
    <s v="Germany"/>
    <n v="1365"/>
    <n v="1286"/>
    <n v="39.76"/>
    <n v="77.989999999999995"/>
    <n v="3"/>
    <s v="EUR"/>
    <n v="0.9083"/>
  </r>
  <r>
    <n v="1792010"/>
    <d v="2019-11-27T00:00:00"/>
    <s v="Nov"/>
    <s v="2019"/>
    <m/>
    <s v=""/>
    <n v="1230421"/>
    <n v="64"/>
    <s v="United States"/>
    <n v="1330"/>
    <n v="75"/>
    <n v="17.45"/>
    <n v="37.950000000000003"/>
    <n v="3"/>
    <s v="USD"/>
    <s v="1"/>
  </r>
  <r>
    <n v="1792010"/>
    <d v="2019-11-27T00:00:00"/>
    <s v="Nov"/>
    <s v="2019"/>
    <m/>
    <s v=""/>
    <n v="1230421"/>
    <n v="64"/>
    <s v="United States"/>
    <n v="1330"/>
    <n v="385"/>
    <n v="166.2"/>
    <n v="326"/>
    <n v="2"/>
    <s v="USD"/>
    <s v="1"/>
  </r>
  <r>
    <n v="1792012"/>
    <d v="2019-11-27T00:00:00"/>
    <s v="Nov"/>
    <s v="2019"/>
    <m/>
    <s v=""/>
    <n v="579195"/>
    <n v="22"/>
    <s v="Germany"/>
    <n v="2000"/>
    <n v="1629"/>
    <n v="5.09"/>
    <n v="9.99"/>
    <n v="6"/>
    <s v="EUR"/>
    <n v="0.9083"/>
  </r>
  <r>
    <n v="1792012"/>
    <d v="2019-11-27T00:00:00"/>
    <s v="Nov"/>
    <s v="2019"/>
    <m/>
    <s v=""/>
    <n v="579195"/>
    <n v="22"/>
    <s v="Germany"/>
    <n v="2000"/>
    <n v="1683"/>
    <n v="2.54"/>
    <n v="4.99"/>
    <n v="2"/>
    <s v="EUR"/>
    <n v="0.9083"/>
  </r>
  <r>
    <n v="1792013"/>
    <d v="2019-11-27T00:00:00"/>
    <s v="Nov"/>
    <s v="2019"/>
    <m/>
    <s v=""/>
    <n v="1476747"/>
    <n v="65"/>
    <s v="United States"/>
    <n v="1785"/>
    <n v="2398"/>
    <n v="211.53"/>
    <n v="459.99"/>
    <n v="3"/>
    <s v="USD"/>
    <s v="1"/>
  </r>
  <r>
    <n v="1792014"/>
    <d v="2019-11-27T00:00:00"/>
    <s v="Nov"/>
    <s v="2019"/>
    <m/>
    <s v=""/>
    <n v="1772502"/>
    <n v="55"/>
    <s v="United States"/>
    <n v="2000"/>
    <n v="458"/>
    <n v="117.21"/>
    <n v="229.9"/>
    <n v="2"/>
    <s v="USD"/>
    <s v="1"/>
  </r>
  <r>
    <n v="1792014"/>
    <d v="2019-11-27T00:00:00"/>
    <s v="Nov"/>
    <s v="2019"/>
    <m/>
    <s v=""/>
    <n v="1772502"/>
    <n v="55"/>
    <s v="United States"/>
    <n v="2000"/>
    <n v="2501"/>
    <n v="12.09"/>
    <n v="23.72"/>
    <n v="3"/>
    <s v="USD"/>
    <s v="1"/>
  </r>
  <r>
    <n v="1792015"/>
    <d v="2019-11-27T00:00:00"/>
    <s v="Nov"/>
    <s v="2019"/>
    <d v="2019-11-30T00:00:00"/>
    <n v="3"/>
    <n v="1083775"/>
    <n v="0"/>
    <s v="Online"/>
    <s v=""/>
    <n v="1014"/>
    <n v="59.32"/>
    <n v="129"/>
    <n v="4"/>
    <s v="GBP"/>
    <n v="0.7762"/>
  </r>
  <r>
    <n v="1792015"/>
    <d v="2019-11-27T00:00:00"/>
    <s v="Nov"/>
    <s v="2019"/>
    <d v="2019-11-30T00:00:00"/>
    <n v="3"/>
    <n v="1083775"/>
    <n v="0"/>
    <s v="Online"/>
    <s v=""/>
    <n v="64"/>
    <n v="83.24"/>
    <n v="181"/>
    <n v="5"/>
    <s v="GBP"/>
    <n v="0.7762"/>
  </r>
  <r>
    <n v="1792016"/>
    <d v="2019-11-27T00:00:00"/>
    <s v="Nov"/>
    <s v="2019"/>
    <m/>
    <s v=""/>
    <n v="802354"/>
    <n v="34"/>
    <s v="Netherlands"/>
    <n v="1365"/>
    <n v="444"/>
    <n v="304.48"/>
    <n v="919"/>
    <n v="3"/>
    <s v="EUR"/>
    <n v="0.9083"/>
  </r>
  <r>
    <n v="1792016"/>
    <d v="2019-11-27T00:00:00"/>
    <s v="Nov"/>
    <s v="2019"/>
    <m/>
    <s v=""/>
    <n v="802354"/>
    <n v="34"/>
    <s v="Netherlands"/>
    <n v="1365"/>
    <n v="1736"/>
    <n v="14.28"/>
    <n v="28"/>
    <n v="3"/>
    <s v="EUR"/>
    <n v="0.9083"/>
  </r>
  <r>
    <n v="1792016"/>
    <d v="2019-11-27T00:00:00"/>
    <s v="Nov"/>
    <s v="2019"/>
    <m/>
    <s v=""/>
    <n v="802354"/>
    <n v="34"/>
    <s v="Netherlands"/>
    <n v="1365"/>
    <n v="1642"/>
    <n v="26.62"/>
    <n v="57.88"/>
    <n v="8"/>
    <s v="EUR"/>
    <n v="0.9083"/>
  </r>
  <r>
    <n v="1792016"/>
    <d v="2019-11-27T00:00:00"/>
    <s v="Nov"/>
    <s v="2019"/>
    <m/>
    <s v=""/>
    <n v="802354"/>
    <n v="34"/>
    <s v="Netherlands"/>
    <n v="1365"/>
    <n v="716"/>
    <n v="69.25"/>
    <n v="209"/>
    <n v="3"/>
    <s v="EUR"/>
    <n v="0.9083"/>
  </r>
  <r>
    <n v="1792017"/>
    <d v="2019-11-27T00:00:00"/>
    <s v="Nov"/>
    <s v="2019"/>
    <m/>
    <s v=""/>
    <n v="651518"/>
    <n v="12"/>
    <s v="France"/>
    <n v="350"/>
    <n v="1593"/>
    <n v="6.39"/>
    <n v="13.89"/>
    <n v="1"/>
    <s v="EUR"/>
    <n v="0.9083"/>
  </r>
  <r>
    <n v="1792018"/>
    <d v="2019-11-27T00:00:00"/>
    <s v="Nov"/>
    <s v="2019"/>
    <d v="2019-11-29T00:00:00"/>
    <n v="2"/>
    <n v="1079159"/>
    <n v="0"/>
    <s v="Online"/>
    <s v=""/>
    <n v="1656"/>
    <n v="73.569999999999993"/>
    <n v="159.99"/>
    <n v="2"/>
    <s v="GBP"/>
    <n v="0.7762"/>
  </r>
  <r>
    <n v="1792018"/>
    <d v="2019-11-27T00:00:00"/>
    <s v="Nov"/>
    <s v="2019"/>
    <d v="2019-11-29T00:00:00"/>
    <n v="2"/>
    <n v="1079159"/>
    <n v="0"/>
    <s v="Online"/>
    <s v=""/>
    <n v="1606"/>
    <n v="73.569999999999993"/>
    <n v="159.99"/>
    <n v="1"/>
    <s v="GBP"/>
    <n v="0.7762"/>
  </r>
  <r>
    <n v="1792018"/>
    <d v="2019-11-27T00:00:00"/>
    <s v="Nov"/>
    <s v="2019"/>
    <d v="2019-11-29T00:00:00"/>
    <n v="2"/>
    <n v="1079159"/>
    <n v="0"/>
    <s v="Online"/>
    <s v=""/>
    <n v="442"/>
    <n v="137.6"/>
    <n v="269.89999999999998"/>
    <n v="3"/>
    <s v="GBP"/>
    <n v="0.7762"/>
  </r>
  <r>
    <n v="1792018"/>
    <d v="2019-11-27T00:00:00"/>
    <s v="Nov"/>
    <s v="2019"/>
    <d v="2019-11-29T00:00:00"/>
    <n v="2"/>
    <n v="1079159"/>
    <n v="0"/>
    <s v="Online"/>
    <s v=""/>
    <n v="1979"/>
    <n v="142.75"/>
    <n v="279.99"/>
    <n v="3"/>
    <s v="GBP"/>
    <n v="0.7762"/>
  </r>
  <r>
    <n v="1792019"/>
    <d v="2019-11-27T00:00:00"/>
    <s v="Nov"/>
    <s v="2019"/>
    <m/>
    <s v=""/>
    <n v="1482513"/>
    <n v="43"/>
    <s v="United States"/>
    <n v="1190"/>
    <n v="50"/>
    <n v="91.95"/>
    <n v="199.95"/>
    <n v="5"/>
    <s v="USD"/>
    <s v="1"/>
  </r>
  <r>
    <n v="1792019"/>
    <d v="2019-11-27T00:00:00"/>
    <s v="Nov"/>
    <s v="2019"/>
    <m/>
    <s v=""/>
    <n v="1482513"/>
    <n v="43"/>
    <s v="United States"/>
    <n v="1190"/>
    <n v="1569"/>
    <n v="137.5"/>
    <n v="299"/>
    <n v="1"/>
    <s v="USD"/>
    <s v="1"/>
  </r>
  <r>
    <n v="1792020"/>
    <d v="2019-11-27T00:00:00"/>
    <s v="Nov"/>
    <s v="2019"/>
    <m/>
    <s v=""/>
    <n v="631580"/>
    <n v="13"/>
    <s v="France"/>
    <n v="245"/>
    <n v="64"/>
    <n v="83.24"/>
    <n v="181"/>
    <n v="1"/>
    <s v="EUR"/>
    <n v="0.9083"/>
  </r>
  <r>
    <n v="1792020"/>
    <d v="2019-11-27T00:00:00"/>
    <s v="Nov"/>
    <s v="2019"/>
    <m/>
    <s v=""/>
    <n v="631580"/>
    <n v="13"/>
    <s v="France"/>
    <n v="245"/>
    <n v="1164"/>
    <n v="91.77"/>
    <n v="180"/>
    <n v="6"/>
    <s v="EUR"/>
    <n v="0.9083"/>
  </r>
  <r>
    <n v="1792020"/>
    <d v="2019-11-27T00:00:00"/>
    <s v="Nov"/>
    <s v="2019"/>
    <m/>
    <s v=""/>
    <n v="631580"/>
    <n v="13"/>
    <s v="France"/>
    <n v="245"/>
    <n v="1598"/>
    <n v="26.62"/>
    <n v="57.88"/>
    <n v="4"/>
    <s v="EUR"/>
    <n v="0.9083"/>
  </r>
  <r>
    <n v="1792021"/>
    <d v="2019-11-27T00:00:00"/>
    <s v="Nov"/>
    <s v="2019"/>
    <m/>
    <s v=""/>
    <n v="880453"/>
    <n v="32"/>
    <s v="Netherlands"/>
    <n v="910"/>
    <n v="434"/>
    <n v="275.45999999999998"/>
    <n v="599"/>
    <n v="3"/>
    <s v="EUR"/>
    <n v="0.9083"/>
  </r>
  <r>
    <n v="1792022"/>
    <d v="2019-11-27T00:00:00"/>
    <s v="Nov"/>
    <s v="2019"/>
    <d v="2019-11-29T00:00:00"/>
    <n v="2"/>
    <n v="2082991"/>
    <n v="0"/>
    <s v="Online"/>
    <s v=""/>
    <n v="2501"/>
    <n v="12.09"/>
    <n v="23.72"/>
    <n v="3"/>
    <s v="USD"/>
    <s v="1"/>
  </r>
  <r>
    <n v="1792022"/>
    <d v="2019-11-27T00:00:00"/>
    <s v="Nov"/>
    <s v="2019"/>
    <d v="2019-11-29T00:00:00"/>
    <n v="2"/>
    <n v="2082991"/>
    <n v="0"/>
    <s v="Online"/>
    <s v=""/>
    <n v="1441"/>
    <n v="91.97"/>
    <n v="200"/>
    <n v="1"/>
    <s v="USD"/>
    <s v="1"/>
  </r>
  <r>
    <n v="1792023"/>
    <d v="2019-11-27T00:00:00"/>
    <s v="Nov"/>
    <s v="2019"/>
    <m/>
    <s v=""/>
    <n v="962529"/>
    <n v="38"/>
    <s v="United Kingdom"/>
    <n v="1800"/>
    <n v="1823"/>
    <n v="16.309999999999999"/>
    <n v="32"/>
    <n v="3"/>
    <s v="GBP"/>
    <n v="0.7762"/>
  </r>
  <r>
    <n v="1792023"/>
    <d v="2019-11-27T00:00:00"/>
    <s v="Nov"/>
    <s v="2019"/>
    <m/>
    <s v=""/>
    <n v="962529"/>
    <n v="38"/>
    <s v="United Kingdom"/>
    <n v="1800"/>
    <n v="1574"/>
    <n v="27.59"/>
    <n v="59.99"/>
    <n v="3"/>
    <s v="GBP"/>
    <n v="0.7762"/>
  </r>
  <r>
    <n v="1792023"/>
    <d v="2019-11-27T00:00:00"/>
    <s v="Nov"/>
    <s v="2019"/>
    <m/>
    <s v=""/>
    <n v="962529"/>
    <n v="38"/>
    <s v="United Kingdom"/>
    <n v="1800"/>
    <n v="47"/>
    <n v="76.45"/>
    <n v="149.94999999999999"/>
    <n v="8"/>
    <s v="GBP"/>
    <n v="0.7762"/>
  </r>
  <r>
    <n v="1792023"/>
    <d v="2019-11-27T00:00:00"/>
    <s v="Nov"/>
    <s v="2019"/>
    <m/>
    <s v=""/>
    <n v="962529"/>
    <n v="38"/>
    <s v="United Kingdom"/>
    <n v="1800"/>
    <n v="1446"/>
    <n v="132.9"/>
    <n v="289"/>
    <n v="3"/>
    <s v="GBP"/>
    <n v="0.7762"/>
  </r>
  <r>
    <n v="1792023"/>
    <d v="2019-11-27T00:00:00"/>
    <s v="Nov"/>
    <s v="2019"/>
    <m/>
    <s v=""/>
    <n v="962529"/>
    <n v="38"/>
    <s v="United Kingdom"/>
    <n v="1800"/>
    <n v="1761"/>
    <n v="33.75"/>
    <n v="73.39"/>
    <n v="1"/>
    <s v="GBP"/>
    <n v="0.7762"/>
  </r>
  <r>
    <n v="1792024"/>
    <d v="2019-11-27T00:00:00"/>
    <s v="Nov"/>
    <s v="2019"/>
    <m/>
    <s v=""/>
    <n v="437476"/>
    <n v="22"/>
    <s v="Germany"/>
    <n v="2000"/>
    <n v="1251"/>
    <n v="30.58"/>
    <n v="59.99"/>
    <n v="1"/>
    <s v="EUR"/>
    <n v="0.9083"/>
  </r>
  <r>
    <n v="1792025"/>
    <d v="2019-11-27T00:00:00"/>
    <s v="Nov"/>
    <s v="2019"/>
    <m/>
    <s v=""/>
    <n v="558163"/>
    <n v="19"/>
    <s v="Germany"/>
    <n v="1295"/>
    <n v="993"/>
    <n v="143.26"/>
    <n v="281"/>
    <n v="1"/>
    <s v="EUR"/>
    <n v="0.9083"/>
  </r>
  <r>
    <n v="1792025"/>
    <d v="2019-11-27T00:00:00"/>
    <s v="Nov"/>
    <s v="2019"/>
    <m/>
    <s v=""/>
    <n v="558163"/>
    <n v="19"/>
    <s v="Germany"/>
    <n v="1295"/>
    <n v="42"/>
    <n v="106.69"/>
    <n v="232"/>
    <n v="1"/>
    <s v="EUR"/>
    <n v="0.9083"/>
  </r>
  <r>
    <n v="1792026"/>
    <d v="2019-11-27T00:00:00"/>
    <s v="Nov"/>
    <s v="2019"/>
    <m/>
    <s v=""/>
    <n v="1403355"/>
    <n v="55"/>
    <s v="United States"/>
    <n v="2000"/>
    <n v="411"/>
    <n v="321.44"/>
    <n v="699"/>
    <n v="2"/>
    <s v="USD"/>
    <s v="1"/>
  </r>
  <r>
    <n v="1792026"/>
    <d v="2019-11-27T00:00:00"/>
    <s v="Nov"/>
    <s v="2019"/>
    <m/>
    <s v=""/>
    <n v="1403355"/>
    <n v="55"/>
    <s v="United States"/>
    <n v="2000"/>
    <n v="2507"/>
    <n v="2.42"/>
    <n v="4.74"/>
    <n v="1"/>
    <s v="USD"/>
    <s v="1"/>
  </r>
  <r>
    <n v="1792027"/>
    <d v="2019-11-27T00:00:00"/>
    <s v="Nov"/>
    <s v="2019"/>
    <d v="2019-12-01T00:00:00"/>
    <n v="4"/>
    <n v="381223"/>
    <n v="0"/>
    <s v="Online"/>
    <s v=""/>
    <n v="354"/>
    <n v="195.24"/>
    <n v="382.95"/>
    <n v="5"/>
    <s v="CAD"/>
    <n v="1.3266"/>
  </r>
  <r>
    <n v="1792030"/>
    <d v="2019-11-27T00:00:00"/>
    <s v="Nov"/>
    <s v="2019"/>
    <m/>
    <s v=""/>
    <n v="1600965"/>
    <n v="56"/>
    <s v="United States"/>
    <n v="1260"/>
    <n v="61"/>
    <n v="83.24"/>
    <n v="181"/>
    <n v="4"/>
    <s v="USD"/>
    <s v="1"/>
  </r>
  <r>
    <n v="1792031"/>
    <d v="2019-11-27T00:00:00"/>
    <s v="Nov"/>
    <s v="2019"/>
    <m/>
    <s v=""/>
    <n v="1058030"/>
    <n v="37"/>
    <s v="United Kingdom"/>
    <n v="2100"/>
    <n v="73"/>
    <n v="22.05"/>
    <n v="47.95"/>
    <n v="1"/>
    <s v="GBP"/>
    <n v="0.7762"/>
  </r>
  <r>
    <n v="1792031"/>
    <d v="2019-11-27T00:00:00"/>
    <s v="Nov"/>
    <s v="2019"/>
    <m/>
    <s v=""/>
    <n v="1058030"/>
    <n v="37"/>
    <s v="United Kingdom"/>
    <n v="2100"/>
    <n v="459"/>
    <n v="137.6"/>
    <n v="269.89999999999998"/>
    <n v="2"/>
    <s v="GBP"/>
    <n v="0.7762"/>
  </r>
  <r>
    <n v="1792031"/>
    <d v="2019-11-27T00:00:00"/>
    <s v="Nov"/>
    <s v="2019"/>
    <m/>
    <s v=""/>
    <n v="1058030"/>
    <n v="37"/>
    <s v="United Kingdom"/>
    <n v="2100"/>
    <n v="1661"/>
    <n v="2.8"/>
    <n v="5.5"/>
    <n v="1"/>
    <s v="GBP"/>
    <n v="0.7762"/>
  </r>
  <r>
    <n v="1792031"/>
    <d v="2019-11-27T00:00:00"/>
    <s v="Nov"/>
    <s v="2019"/>
    <m/>
    <s v=""/>
    <n v="1058030"/>
    <n v="37"/>
    <s v="United Kingdom"/>
    <n v="2100"/>
    <n v="1559"/>
    <n v="137.5"/>
    <n v="299"/>
    <n v="3"/>
    <s v="GBP"/>
    <n v="0.7762"/>
  </r>
  <r>
    <n v="1792031"/>
    <d v="2019-11-27T00:00:00"/>
    <s v="Nov"/>
    <s v="2019"/>
    <m/>
    <s v=""/>
    <n v="1058030"/>
    <n v="37"/>
    <s v="United Kingdom"/>
    <n v="2100"/>
    <n v="41"/>
    <n v="106.69"/>
    <n v="232"/>
    <n v="1"/>
    <s v="GBP"/>
    <n v="0.7762"/>
  </r>
  <r>
    <n v="1792032"/>
    <d v="2019-11-27T00:00:00"/>
    <s v="Nov"/>
    <s v="2019"/>
    <m/>
    <s v=""/>
    <n v="1914795"/>
    <n v="49"/>
    <s v="United States"/>
    <n v="2000"/>
    <n v="1388"/>
    <n v="15.17"/>
    <n v="32.99"/>
    <n v="6"/>
    <s v="USD"/>
    <s v="1"/>
  </r>
  <r>
    <n v="1792033"/>
    <d v="2019-11-27T00:00:00"/>
    <s v="Nov"/>
    <s v="2019"/>
    <m/>
    <s v=""/>
    <n v="1484183"/>
    <n v="62"/>
    <s v="United States"/>
    <n v="1120"/>
    <n v="983"/>
    <n v="90.55"/>
    <n v="196.9"/>
    <n v="2"/>
    <s v="USD"/>
    <s v="1"/>
  </r>
  <r>
    <n v="1792033"/>
    <d v="2019-11-27T00:00:00"/>
    <s v="Nov"/>
    <s v="2019"/>
    <m/>
    <s v=""/>
    <n v="1484183"/>
    <n v="62"/>
    <s v="United States"/>
    <n v="1120"/>
    <n v="1204"/>
    <n v="530.11"/>
    <n v="1600"/>
    <n v="8"/>
    <s v="USD"/>
    <s v="1"/>
  </r>
  <r>
    <n v="1792034"/>
    <d v="2019-11-27T00:00:00"/>
    <s v="Nov"/>
    <s v="2019"/>
    <d v="2019-11-29T00:00:00"/>
    <n v="2"/>
    <n v="1212385"/>
    <n v="0"/>
    <s v="Online"/>
    <s v=""/>
    <n v="451"/>
    <n v="257.06"/>
    <n v="559"/>
    <n v="7"/>
    <s v="USD"/>
    <s v="1"/>
  </r>
  <r>
    <n v="1792034"/>
    <d v="2019-11-27T00:00:00"/>
    <s v="Nov"/>
    <s v="2019"/>
    <d v="2019-11-29T00:00:00"/>
    <n v="2"/>
    <n v="1212385"/>
    <n v="0"/>
    <s v="Online"/>
    <s v=""/>
    <n v="102"/>
    <n v="52.88"/>
    <n v="115"/>
    <n v="4"/>
    <s v="USD"/>
    <s v="1"/>
  </r>
  <r>
    <n v="1792034"/>
    <d v="2019-11-27T00:00:00"/>
    <s v="Nov"/>
    <s v="2019"/>
    <d v="2019-11-29T00:00:00"/>
    <n v="2"/>
    <n v="1212385"/>
    <n v="0"/>
    <s v="Online"/>
    <s v=""/>
    <n v="1668"/>
    <n v="3.56"/>
    <n v="6.99"/>
    <n v="1"/>
    <s v="USD"/>
    <s v="1"/>
  </r>
  <r>
    <n v="1792034"/>
    <d v="2019-11-27T00:00:00"/>
    <s v="Nov"/>
    <s v="2019"/>
    <d v="2019-11-29T00:00:00"/>
    <n v="2"/>
    <n v="1212385"/>
    <n v="0"/>
    <s v="Online"/>
    <s v=""/>
    <n v="352"/>
    <n v="163.15"/>
    <n v="320"/>
    <n v="3"/>
    <s v="USD"/>
    <s v="1"/>
  </r>
  <r>
    <n v="1792034"/>
    <d v="2019-11-27T00:00:00"/>
    <s v="Nov"/>
    <s v="2019"/>
    <d v="2019-11-29T00:00:00"/>
    <n v="2"/>
    <n v="1212385"/>
    <n v="0"/>
    <s v="Online"/>
    <s v=""/>
    <n v="1826"/>
    <n v="16.309999999999999"/>
    <n v="32"/>
    <n v="5"/>
    <s v="USD"/>
    <s v="1"/>
  </r>
  <r>
    <n v="1792035"/>
    <d v="2019-11-27T00:00:00"/>
    <s v="Nov"/>
    <s v="2019"/>
    <m/>
    <s v=""/>
    <n v="1819252"/>
    <n v="50"/>
    <s v="United States"/>
    <n v="2000"/>
    <n v="1786"/>
    <n v="21.92"/>
    <n v="43"/>
    <n v="1"/>
    <s v="USD"/>
    <s v="1"/>
  </r>
  <r>
    <n v="1792035"/>
    <d v="2019-11-27T00:00:00"/>
    <s v="Nov"/>
    <s v="2019"/>
    <m/>
    <s v=""/>
    <n v="1819252"/>
    <n v="50"/>
    <s v="United States"/>
    <n v="2000"/>
    <n v="1709"/>
    <n v="32.25"/>
    <n v="70.13"/>
    <n v="2"/>
    <s v="USD"/>
    <s v="1"/>
  </r>
  <r>
    <n v="1792035"/>
    <d v="2019-11-27T00:00:00"/>
    <s v="Nov"/>
    <s v="2019"/>
    <m/>
    <s v=""/>
    <n v="1819252"/>
    <n v="50"/>
    <s v="United States"/>
    <n v="2000"/>
    <n v="1474"/>
    <n v="95.65"/>
    <n v="208"/>
    <n v="1"/>
    <s v="USD"/>
    <s v="1"/>
  </r>
  <r>
    <n v="1792035"/>
    <d v="2019-11-27T00:00:00"/>
    <s v="Nov"/>
    <s v="2019"/>
    <m/>
    <s v=""/>
    <n v="1819252"/>
    <n v="50"/>
    <s v="United States"/>
    <n v="2000"/>
    <n v="1623"/>
    <n v="72.56"/>
    <n v="219"/>
    <n v="7"/>
    <s v="USD"/>
    <s v="1"/>
  </r>
  <r>
    <n v="1792035"/>
    <d v="2019-11-27T00:00:00"/>
    <s v="Nov"/>
    <s v="2019"/>
    <m/>
    <s v=""/>
    <n v="1819252"/>
    <n v="50"/>
    <s v="United States"/>
    <n v="2000"/>
    <n v="1504"/>
    <n v="95.65"/>
    <n v="208"/>
    <n v="5"/>
    <s v="USD"/>
    <s v="1"/>
  </r>
  <r>
    <n v="1792036"/>
    <d v="2019-11-27T00:00:00"/>
    <s v="Nov"/>
    <s v="2019"/>
    <m/>
    <s v=""/>
    <n v="221851"/>
    <n v="8"/>
    <s v="Canada"/>
    <n v="2105"/>
    <n v="32"/>
    <n v="84.49"/>
    <n v="255"/>
    <n v="7"/>
    <s v="CAD"/>
    <n v="1.3266"/>
  </r>
  <r>
    <n v="1792037"/>
    <d v="2019-11-27T00:00:00"/>
    <s v="Nov"/>
    <s v="2019"/>
    <d v="2019-12-04T00:00:00"/>
    <n v="7"/>
    <n v="593404"/>
    <n v="0"/>
    <s v="Online"/>
    <s v=""/>
    <n v="950"/>
    <n v="96.08"/>
    <n v="290"/>
    <n v="4"/>
    <s v="EUR"/>
    <n v="0.9083"/>
  </r>
  <r>
    <n v="1792037"/>
    <d v="2019-11-27T00:00:00"/>
    <s v="Nov"/>
    <s v="2019"/>
    <d v="2019-12-04T00:00:00"/>
    <n v="7"/>
    <n v="593404"/>
    <n v="0"/>
    <s v="Online"/>
    <s v=""/>
    <n v="1499"/>
    <n v="142.56"/>
    <n v="310"/>
    <n v="2"/>
    <s v="EUR"/>
    <n v="0.9083"/>
  </r>
  <r>
    <n v="1793000"/>
    <d v="2019-11-28T00:00:00"/>
    <s v="Nov"/>
    <s v="2019"/>
    <m/>
    <s v=""/>
    <n v="416421"/>
    <n v="24"/>
    <s v="Germany"/>
    <n v="1855"/>
    <n v="1588"/>
    <n v="6.39"/>
    <n v="13.89"/>
    <n v="2"/>
    <s v="EUR"/>
    <n v="0.90869999999999995"/>
  </r>
  <r>
    <n v="1793001"/>
    <d v="2019-11-28T00:00:00"/>
    <s v="Nov"/>
    <s v="2019"/>
    <m/>
    <s v=""/>
    <n v="2060666"/>
    <n v="49"/>
    <s v="United States"/>
    <n v="2000"/>
    <n v="1528"/>
    <n v="100.06"/>
    <n v="302"/>
    <n v="5"/>
    <s v="USD"/>
    <s v="1"/>
  </r>
  <r>
    <n v="1793001"/>
    <d v="2019-11-28T00:00:00"/>
    <s v="Nov"/>
    <s v="2019"/>
    <m/>
    <s v=""/>
    <n v="2060666"/>
    <n v="49"/>
    <s v="United States"/>
    <n v="2000"/>
    <n v="64"/>
    <n v="83.24"/>
    <n v="181"/>
    <n v="3"/>
    <s v="USD"/>
    <s v="1"/>
  </r>
  <r>
    <n v="1793002"/>
    <d v="2019-11-28T00:00:00"/>
    <s v="Nov"/>
    <s v="2019"/>
    <d v="2019-12-05T00:00:00"/>
    <n v="7"/>
    <n v="1996847"/>
    <n v="0"/>
    <s v="Online"/>
    <s v=""/>
    <n v="448"/>
    <n v="137.6"/>
    <n v="269.89999999999998"/>
    <n v="2"/>
    <s v="USD"/>
    <s v="1"/>
  </r>
  <r>
    <n v="1793002"/>
    <d v="2019-11-28T00:00:00"/>
    <s v="Nov"/>
    <s v="2019"/>
    <d v="2019-12-05T00:00:00"/>
    <n v="7"/>
    <n v="1996847"/>
    <n v="0"/>
    <s v="Online"/>
    <s v=""/>
    <n v="1604"/>
    <n v="86.14"/>
    <n v="259.99"/>
    <n v="1"/>
    <s v="USD"/>
    <s v="1"/>
  </r>
  <r>
    <n v="1793002"/>
    <d v="2019-11-28T00:00:00"/>
    <s v="Nov"/>
    <s v="2019"/>
    <d v="2019-12-05T00:00:00"/>
    <n v="7"/>
    <n v="1996847"/>
    <n v="0"/>
    <s v="Online"/>
    <s v=""/>
    <n v="1611"/>
    <n v="73.569999999999993"/>
    <n v="159.99"/>
    <n v="6"/>
    <s v="USD"/>
    <s v="1"/>
  </r>
  <r>
    <n v="1793003"/>
    <d v="2019-11-28T00:00:00"/>
    <s v="Nov"/>
    <s v="2019"/>
    <m/>
    <s v=""/>
    <n v="1562806"/>
    <n v="57"/>
    <s v="United States"/>
    <n v="1645"/>
    <n v="138"/>
    <n v="229.93"/>
    <n v="499.99"/>
    <n v="7"/>
    <s v="USD"/>
    <s v="1"/>
  </r>
  <r>
    <n v="1793003"/>
    <d v="2019-11-28T00:00:00"/>
    <s v="Nov"/>
    <s v="2019"/>
    <m/>
    <s v=""/>
    <n v="1562806"/>
    <n v="57"/>
    <s v="United States"/>
    <n v="1645"/>
    <n v="1403"/>
    <n v="21.82"/>
    <n v="47.44"/>
    <n v="3"/>
    <s v="USD"/>
    <s v="1"/>
  </r>
  <r>
    <n v="1793003"/>
    <d v="2019-11-28T00:00:00"/>
    <s v="Nov"/>
    <s v="2019"/>
    <m/>
    <s v=""/>
    <n v="1562806"/>
    <n v="57"/>
    <s v="United States"/>
    <n v="1645"/>
    <n v="1591"/>
    <n v="5.82"/>
    <n v="12.66"/>
    <n v="1"/>
    <s v="USD"/>
    <s v="1"/>
  </r>
  <r>
    <n v="1793005"/>
    <d v="2019-11-28T00:00:00"/>
    <s v="Nov"/>
    <s v="2019"/>
    <m/>
    <s v=""/>
    <n v="1925694"/>
    <n v="64"/>
    <s v="United States"/>
    <n v="1330"/>
    <n v="24"/>
    <n v="91.93"/>
    <n v="199.9"/>
    <n v="2"/>
    <s v="USD"/>
    <s v="1"/>
  </r>
  <r>
    <n v="1793005"/>
    <d v="2019-11-28T00:00:00"/>
    <s v="Nov"/>
    <s v="2019"/>
    <m/>
    <s v=""/>
    <n v="1925694"/>
    <n v="64"/>
    <s v="United States"/>
    <n v="1330"/>
    <n v="310"/>
    <n v="152.44"/>
    <n v="299"/>
    <n v="8"/>
    <s v="USD"/>
    <s v="1"/>
  </r>
  <r>
    <n v="1793006"/>
    <d v="2019-11-28T00:00:00"/>
    <s v="Nov"/>
    <s v="2019"/>
    <m/>
    <s v=""/>
    <n v="1709993"/>
    <n v="53"/>
    <s v="United States"/>
    <n v="1260"/>
    <n v="76"/>
    <n v="17.45"/>
    <n v="37.950000000000003"/>
    <n v="5"/>
    <s v="USD"/>
    <s v="1"/>
  </r>
  <r>
    <n v="1793007"/>
    <d v="2019-11-28T00:00:00"/>
    <s v="Nov"/>
    <s v="2019"/>
    <m/>
    <s v=""/>
    <n v="755504"/>
    <n v="29"/>
    <s v="Italy"/>
    <n v="1000"/>
    <n v="1644"/>
    <n v="26.62"/>
    <n v="57.88"/>
    <n v="5"/>
    <s v="EUR"/>
    <n v="0.90869999999999995"/>
  </r>
  <r>
    <n v="1793007"/>
    <d v="2019-11-28T00:00:00"/>
    <s v="Nov"/>
    <s v="2019"/>
    <m/>
    <s v=""/>
    <n v="755504"/>
    <n v="29"/>
    <s v="Italy"/>
    <n v="1000"/>
    <n v="658"/>
    <n v="69.25"/>
    <n v="209"/>
    <n v="1"/>
    <s v="EUR"/>
    <n v="0.90869999999999995"/>
  </r>
  <r>
    <n v="1793007"/>
    <d v="2019-11-28T00:00:00"/>
    <s v="Nov"/>
    <s v="2019"/>
    <m/>
    <s v=""/>
    <n v="755504"/>
    <n v="29"/>
    <s v="Italy"/>
    <n v="1000"/>
    <n v="1114"/>
    <n v="153.59"/>
    <n v="334"/>
    <n v="2"/>
    <s v="EUR"/>
    <n v="0.90869999999999995"/>
  </r>
  <r>
    <n v="1793007"/>
    <d v="2019-11-28T00:00:00"/>
    <s v="Nov"/>
    <s v="2019"/>
    <m/>
    <s v=""/>
    <n v="755504"/>
    <n v="29"/>
    <s v="Italy"/>
    <n v="1000"/>
    <n v="2516"/>
    <n v="1.71"/>
    <n v="3.35"/>
    <n v="7"/>
    <s v="EUR"/>
    <n v="0.90869999999999995"/>
  </r>
  <r>
    <n v="1793008"/>
    <d v="2019-11-28T00:00:00"/>
    <s v="Nov"/>
    <s v="2019"/>
    <m/>
    <s v=""/>
    <n v="1465279"/>
    <n v="48"/>
    <s v="United States"/>
    <n v="1540"/>
    <n v="2095"/>
    <n v="488.7"/>
    <n v="1475"/>
    <n v="1"/>
    <s v="USD"/>
    <s v="1"/>
  </r>
  <r>
    <n v="1793008"/>
    <d v="2019-11-28T00:00:00"/>
    <s v="Nov"/>
    <s v="2019"/>
    <m/>
    <s v=""/>
    <n v="1465279"/>
    <n v="48"/>
    <s v="United States"/>
    <n v="1540"/>
    <n v="1101"/>
    <n v="188.19"/>
    <n v="568"/>
    <n v="2"/>
    <s v="USD"/>
    <s v="1"/>
  </r>
  <r>
    <n v="1793008"/>
    <d v="2019-11-28T00:00:00"/>
    <s v="Nov"/>
    <s v="2019"/>
    <m/>
    <s v=""/>
    <n v="1465279"/>
    <n v="48"/>
    <s v="United States"/>
    <n v="1540"/>
    <n v="1606"/>
    <n v="73.569999999999993"/>
    <n v="159.99"/>
    <n v="1"/>
    <s v="USD"/>
    <s v="1"/>
  </r>
  <r>
    <n v="1793009"/>
    <d v="2019-11-28T00:00:00"/>
    <s v="Nov"/>
    <s v="2019"/>
    <m/>
    <s v=""/>
    <n v="1678208"/>
    <n v="62"/>
    <s v="United States"/>
    <n v="1120"/>
    <n v="75"/>
    <n v="17.45"/>
    <n v="37.950000000000003"/>
    <n v="3"/>
    <s v="USD"/>
    <s v="1"/>
  </r>
  <r>
    <n v="1793010"/>
    <d v="2019-11-28T00:00:00"/>
    <s v="Nov"/>
    <s v="2019"/>
    <m/>
    <s v=""/>
    <n v="391380"/>
    <n v="9"/>
    <s v="Canada"/>
    <n v="1500"/>
    <n v="453"/>
    <n v="117.21"/>
    <n v="229.9"/>
    <n v="1"/>
    <s v="CAD"/>
    <n v="1.3289"/>
  </r>
  <r>
    <n v="1793010"/>
    <d v="2019-11-28T00:00:00"/>
    <s v="Nov"/>
    <s v="2019"/>
    <m/>
    <s v=""/>
    <n v="391380"/>
    <n v="9"/>
    <s v="Canada"/>
    <n v="1500"/>
    <n v="297"/>
    <n v="137.13999999999999"/>
    <n v="269"/>
    <n v="1"/>
    <s v="CAD"/>
    <n v="1.3289"/>
  </r>
  <r>
    <n v="1793010"/>
    <d v="2019-11-28T00:00:00"/>
    <s v="Nov"/>
    <s v="2019"/>
    <m/>
    <s v=""/>
    <n v="391380"/>
    <n v="9"/>
    <s v="Canada"/>
    <n v="1500"/>
    <n v="1225"/>
    <n v="331.32"/>
    <n v="1000"/>
    <n v="1"/>
    <s v="CAD"/>
    <n v="1.3289"/>
  </r>
  <r>
    <n v="1793012"/>
    <d v="2019-11-28T00:00:00"/>
    <s v="Nov"/>
    <s v="2019"/>
    <m/>
    <s v=""/>
    <n v="871066"/>
    <n v="34"/>
    <s v="Netherlands"/>
    <n v="1365"/>
    <n v="1613"/>
    <n v="56.08"/>
    <n v="109.99"/>
    <n v="5"/>
    <s v="EUR"/>
    <n v="0.90869999999999995"/>
  </r>
  <r>
    <n v="1793013"/>
    <d v="2019-11-28T00:00:00"/>
    <s v="Nov"/>
    <s v="2019"/>
    <m/>
    <s v=""/>
    <n v="1702221"/>
    <n v="55"/>
    <s v="United States"/>
    <n v="2000"/>
    <n v="442"/>
    <n v="137.6"/>
    <n v="269.89999999999998"/>
    <n v="3"/>
    <s v="USD"/>
    <s v="1"/>
  </r>
  <r>
    <n v="1793013"/>
    <d v="2019-11-28T00:00:00"/>
    <s v="Nov"/>
    <s v="2019"/>
    <m/>
    <s v=""/>
    <n v="1702221"/>
    <n v="55"/>
    <s v="United States"/>
    <n v="2000"/>
    <n v="335"/>
    <n v="287.92"/>
    <n v="869"/>
    <n v="6"/>
    <s v="USD"/>
    <s v="1"/>
  </r>
  <r>
    <n v="1793013"/>
    <d v="2019-11-28T00:00:00"/>
    <s v="Nov"/>
    <s v="2019"/>
    <m/>
    <s v=""/>
    <n v="1702221"/>
    <n v="55"/>
    <s v="United States"/>
    <n v="2000"/>
    <n v="432"/>
    <n v="254.86"/>
    <n v="499.9"/>
    <n v="4"/>
    <s v="USD"/>
    <s v="1"/>
  </r>
  <r>
    <n v="1793013"/>
    <d v="2019-11-28T00:00:00"/>
    <s v="Nov"/>
    <s v="2019"/>
    <m/>
    <s v=""/>
    <n v="1702221"/>
    <n v="55"/>
    <s v="United States"/>
    <n v="2000"/>
    <n v="1412"/>
    <n v="132.9"/>
    <n v="289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1042"/>
    <n v="91.05"/>
    <n v="198"/>
    <n v="1"/>
    <s v="USD"/>
    <s v="1"/>
  </r>
  <r>
    <n v="1793015"/>
    <d v="2019-11-28T00:00:00"/>
    <s v="Nov"/>
    <s v="2019"/>
    <d v="2019-12-01T00:00:00"/>
    <n v="3"/>
    <n v="1625297"/>
    <n v="0"/>
    <s v="Online"/>
    <s v=""/>
    <n v="833"/>
    <n v="9.1300000000000008"/>
    <n v="17.899999999999999"/>
    <n v="4"/>
    <s v="USD"/>
    <s v="1"/>
  </r>
  <r>
    <n v="1793016"/>
    <d v="2019-11-28T00:00:00"/>
    <s v="Nov"/>
    <s v="2019"/>
    <m/>
    <s v=""/>
    <n v="1466166"/>
    <n v="61"/>
    <s v="United States"/>
    <n v="2000"/>
    <n v="1336"/>
    <n v="20.149999999999999"/>
    <n v="43.81"/>
    <n v="1"/>
    <s v="USD"/>
    <s v="1"/>
  </r>
  <r>
    <n v="1793016"/>
    <d v="2019-11-28T00:00:00"/>
    <s v="Nov"/>
    <s v="2019"/>
    <m/>
    <s v=""/>
    <n v="1466166"/>
    <n v="61"/>
    <s v="United States"/>
    <n v="2000"/>
    <n v="436"/>
    <n v="188.13"/>
    <n v="369"/>
    <n v="9"/>
    <s v="USD"/>
    <s v="1"/>
  </r>
  <r>
    <n v="1793016"/>
    <d v="2019-11-28T00:00:00"/>
    <s v="Nov"/>
    <s v="2019"/>
    <m/>
    <s v=""/>
    <n v="1466166"/>
    <n v="61"/>
    <s v="United States"/>
    <n v="2000"/>
    <n v="497"/>
    <n v="50.47"/>
    <n v="99"/>
    <n v="5"/>
    <s v="USD"/>
    <s v="1"/>
  </r>
  <r>
    <n v="1793016"/>
    <d v="2019-11-28T00:00:00"/>
    <s v="Nov"/>
    <s v="2019"/>
    <m/>
    <s v=""/>
    <n v="1466166"/>
    <n v="61"/>
    <s v="United States"/>
    <n v="2000"/>
    <n v="2104"/>
    <n v="131.28"/>
    <n v="257.5"/>
    <n v="2"/>
    <s v="USD"/>
    <s v="1"/>
  </r>
  <r>
    <n v="1793017"/>
    <d v="2019-11-28T00:00:00"/>
    <s v="Nov"/>
    <s v="2019"/>
    <m/>
    <s v=""/>
    <n v="895317"/>
    <n v="34"/>
    <s v="Netherlands"/>
    <n v="1365"/>
    <n v="186"/>
    <n v="45.83"/>
    <n v="89.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2421"/>
    <n v="13.25"/>
    <n v="25.99"/>
    <n v="1"/>
    <s v="EUR"/>
    <n v="0.90869999999999995"/>
  </r>
  <r>
    <n v="1793017"/>
    <d v="2019-11-28T00:00:00"/>
    <s v="Nov"/>
    <s v="2019"/>
    <m/>
    <s v=""/>
    <n v="895317"/>
    <n v="34"/>
    <s v="Netherlands"/>
    <n v="1365"/>
    <n v="1188"/>
    <n v="91.77"/>
    <n v="180"/>
    <n v="9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497"/>
    <n v="50.47"/>
    <n v="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2135"/>
    <n v="343.05"/>
    <n v="745.99"/>
    <n v="2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308"/>
    <n v="14.28"/>
    <n v="28"/>
    <n v="1"/>
    <s v="EUR"/>
    <n v="0.90869999999999995"/>
  </r>
  <r>
    <n v="1793018"/>
    <d v="2019-11-28T00:00:00"/>
    <s v="Nov"/>
    <s v="2019"/>
    <d v="2019-12-02T00:00:00"/>
    <n v="4"/>
    <n v="695272"/>
    <n v="0"/>
    <s v="Online"/>
    <s v=""/>
    <n v="1798"/>
    <n v="21.92"/>
    <n v="43"/>
    <n v="3"/>
    <s v="EUR"/>
    <n v="0.90869999999999995"/>
  </r>
  <r>
    <n v="1793019"/>
    <d v="2019-11-28T00:00:00"/>
    <s v="Nov"/>
    <s v="2019"/>
    <m/>
    <s v=""/>
    <n v="1561764"/>
    <n v="53"/>
    <s v="United States"/>
    <n v="1260"/>
    <n v="464"/>
    <n v="224.97"/>
    <n v="679"/>
    <n v="3"/>
    <s v="USD"/>
    <s v="1"/>
  </r>
  <r>
    <n v="1793020"/>
    <d v="2019-11-28T00:00:00"/>
    <s v="Nov"/>
    <s v="2019"/>
    <m/>
    <s v=""/>
    <n v="1355355"/>
    <n v="54"/>
    <s v="United States"/>
    <n v="2000"/>
    <n v="1408"/>
    <n v="175.27"/>
    <n v="529"/>
    <n v="2"/>
    <s v="USD"/>
    <s v="1"/>
  </r>
  <r>
    <n v="1793020"/>
    <d v="2019-11-28T00:00:00"/>
    <s v="Nov"/>
    <s v="2019"/>
    <m/>
    <s v=""/>
    <n v="1355355"/>
    <n v="54"/>
    <s v="United States"/>
    <n v="2000"/>
    <n v="1598"/>
    <n v="26.62"/>
    <n v="57.88"/>
    <n v="2"/>
    <s v="USD"/>
    <s v="1"/>
  </r>
  <r>
    <n v="1793020"/>
    <d v="2019-11-28T00:00:00"/>
    <s v="Nov"/>
    <s v="2019"/>
    <m/>
    <s v=""/>
    <n v="1355355"/>
    <n v="54"/>
    <s v="United States"/>
    <n v="2000"/>
    <n v="1497"/>
    <n v="122.78"/>
    <n v="267"/>
    <n v="2"/>
    <s v="USD"/>
    <s v="1"/>
  </r>
  <r>
    <n v="1793021"/>
    <d v="2019-11-28T00:00:00"/>
    <s v="Nov"/>
    <s v="2019"/>
    <m/>
    <s v=""/>
    <n v="2084403"/>
    <n v="54"/>
    <s v="United States"/>
    <n v="2000"/>
    <n v="2504"/>
    <n v="5.09"/>
    <n v="9.99"/>
    <n v="3"/>
    <s v="USD"/>
    <s v="1"/>
  </r>
  <r>
    <n v="1793022"/>
    <d v="2019-11-28T00:00:00"/>
    <s v="Nov"/>
    <s v="2019"/>
    <m/>
    <s v=""/>
    <n v="957867"/>
    <n v="37"/>
    <s v="United Kingdom"/>
    <n v="2100"/>
    <n v="2516"/>
    <n v="1.71"/>
    <n v="3.35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282"/>
    <n v="12.74"/>
    <n v="24.99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79"/>
    <n v="18.649999999999999"/>
    <n v="40.549999999999997"/>
    <n v="1"/>
    <s v="GBP"/>
    <n v="0.77400000000000002"/>
  </r>
  <r>
    <n v="1793022"/>
    <d v="2019-11-28T00:00:00"/>
    <s v="Nov"/>
    <s v="2019"/>
    <m/>
    <s v=""/>
    <n v="957867"/>
    <n v="37"/>
    <s v="United Kingdom"/>
    <n v="2100"/>
    <n v="1660"/>
    <n v="96.08"/>
    <n v="289.99"/>
    <n v="3"/>
    <s v="GBP"/>
    <n v="0.77400000000000002"/>
  </r>
  <r>
    <n v="1793023"/>
    <d v="2019-11-28T00:00:00"/>
    <s v="Nov"/>
    <s v="2019"/>
    <d v="2019-12-03T00:00:00"/>
    <n v="5"/>
    <n v="1526388"/>
    <n v="0"/>
    <s v="Online"/>
    <s v=""/>
    <n v="1613"/>
    <n v="56.08"/>
    <n v="109.99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68"/>
    <n v="13.1"/>
    <n v="25.6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683"/>
    <n v="2.54"/>
    <n v="4.99"/>
    <n v="2"/>
    <s v="USD"/>
    <s v="1"/>
  </r>
  <r>
    <n v="1793023"/>
    <d v="2019-11-28T00:00:00"/>
    <s v="Nov"/>
    <s v="2019"/>
    <d v="2019-12-03T00:00:00"/>
    <n v="5"/>
    <n v="1526388"/>
    <n v="0"/>
    <s v="Online"/>
    <s v=""/>
    <n v="1415"/>
    <n v="137.96"/>
    <n v="30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410"/>
    <n v="105.77"/>
    <n v="230"/>
    <n v="3"/>
    <s v="USD"/>
    <s v="1"/>
  </r>
  <r>
    <n v="1793023"/>
    <d v="2019-11-28T00:00:00"/>
    <s v="Nov"/>
    <s v="2019"/>
    <d v="2019-12-03T00:00:00"/>
    <n v="5"/>
    <n v="1526388"/>
    <n v="0"/>
    <s v="Online"/>
    <s v=""/>
    <n v="106"/>
    <n v="61.16"/>
    <n v="132.99"/>
    <n v="3"/>
    <s v="USD"/>
    <s v="1"/>
  </r>
  <r>
    <n v="1793026"/>
    <d v="2019-11-28T00:00:00"/>
    <s v="Nov"/>
    <s v="2019"/>
    <m/>
    <s v=""/>
    <n v="494291"/>
    <n v="21"/>
    <s v="Germany"/>
    <n v="560"/>
    <n v="152"/>
    <n v="392.6"/>
    <n v="1184.97"/>
    <n v="1"/>
    <s v="EUR"/>
    <n v="0.90869999999999995"/>
  </r>
  <r>
    <n v="1793026"/>
    <d v="2019-11-28T00:00:00"/>
    <s v="Nov"/>
    <s v="2019"/>
    <m/>
    <s v=""/>
    <n v="494291"/>
    <n v="21"/>
    <s v="Germany"/>
    <n v="560"/>
    <n v="607"/>
    <n v="83.16"/>
    <n v="251"/>
    <n v="1"/>
    <s v="EUR"/>
    <n v="0.90869999999999995"/>
  </r>
  <r>
    <n v="1793026"/>
    <d v="2019-11-28T00:00:00"/>
    <s v="Nov"/>
    <s v="2019"/>
    <m/>
    <s v=""/>
    <n v="494291"/>
    <n v="21"/>
    <s v="Germany"/>
    <n v="560"/>
    <n v="1520"/>
    <n v="128.76"/>
    <n v="280"/>
    <n v="2"/>
    <s v="EUR"/>
    <n v="0.90869999999999995"/>
  </r>
  <r>
    <n v="1793027"/>
    <d v="2019-11-28T00:00:00"/>
    <s v="Nov"/>
    <s v="2019"/>
    <m/>
    <s v=""/>
    <n v="1016260"/>
    <n v="36"/>
    <s v="United Kingdom"/>
    <n v="1300"/>
    <n v="1442"/>
    <n v="175.27"/>
    <n v="529"/>
    <n v="6"/>
    <s v="GBP"/>
    <n v="0.77400000000000002"/>
  </r>
  <r>
    <n v="1793027"/>
    <d v="2019-11-28T00:00:00"/>
    <s v="Nov"/>
    <s v="2019"/>
    <m/>
    <s v=""/>
    <n v="1016260"/>
    <n v="36"/>
    <s v="United Kingdom"/>
    <n v="1300"/>
    <n v="1779"/>
    <n v="21.92"/>
    <n v="43"/>
    <n v="1"/>
    <s v="GBP"/>
    <n v="0.77400000000000002"/>
  </r>
  <r>
    <n v="1793028"/>
    <d v="2019-11-28T00:00:00"/>
    <s v="Nov"/>
    <s v="2019"/>
    <m/>
    <s v=""/>
    <n v="1609162"/>
    <n v="45"/>
    <s v="United States"/>
    <n v="2000"/>
    <n v="1387"/>
    <n v="13.33"/>
    <n v="28.99"/>
    <n v="2"/>
    <s v="USD"/>
    <s v="1"/>
  </r>
  <r>
    <n v="1793030"/>
    <d v="2019-11-28T00:00:00"/>
    <s v="Nov"/>
    <s v="2019"/>
    <m/>
    <s v=""/>
    <n v="1609703"/>
    <n v="59"/>
    <s v="United States"/>
    <n v="2000"/>
    <n v="1684"/>
    <n v="5.6"/>
    <n v="16.89"/>
    <n v="7"/>
    <s v="USD"/>
    <s v="1"/>
  </r>
  <r>
    <n v="1793031"/>
    <d v="2019-11-28T00:00:00"/>
    <s v="Nov"/>
    <s v="2019"/>
    <m/>
    <s v=""/>
    <n v="1504968"/>
    <n v="49"/>
    <s v="United States"/>
    <n v="2000"/>
    <n v="1501"/>
    <n v="105.31"/>
    <n v="229"/>
    <n v="1"/>
    <s v="USD"/>
    <s v="1"/>
  </r>
  <r>
    <n v="1793031"/>
    <d v="2019-11-28T00:00:00"/>
    <s v="Nov"/>
    <s v="2019"/>
    <m/>
    <s v=""/>
    <n v="1504968"/>
    <n v="49"/>
    <s v="United States"/>
    <n v="2000"/>
    <n v="1770"/>
    <n v="17.329999999999998"/>
    <n v="34"/>
    <n v="1"/>
    <s v="USD"/>
    <s v="1"/>
  </r>
  <r>
    <n v="1793031"/>
    <d v="2019-11-28T00:00:00"/>
    <s v="Nov"/>
    <s v="2019"/>
    <m/>
    <s v=""/>
    <n v="1504968"/>
    <n v="49"/>
    <s v="United States"/>
    <n v="2000"/>
    <n v="96"/>
    <n v="34.36"/>
    <n v="67.400000000000006"/>
    <n v="6"/>
    <s v="USD"/>
    <s v="1"/>
  </r>
  <r>
    <n v="1793032"/>
    <d v="2019-11-28T00:00:00"/>
    <s v="Nov"/>
    <s v="2019"/>
    <d v="2019-12-03T00:00:00"/>
    <n v="5"/>
    <n v="619018"/>
    <n v="0"/>
    <s v="Online"/>
    <s v=""/>
    <n v="435"/>
    <n v="137.63"/>
    <n v="269.95"/>
    <n v="2"/>
    <s v="EUR"/>
    <n v="0.90869999999999995"/>
  </r>
  <r>
    <n v="1793033"/>
    <d v="2019-11-28T00:00:00"/>
    <s v="Nov"/>
    <s v="2019"/>
    <m/>
    <s v=""/>
    <n v="2067999"/>
    <n v="47"/>
    <s v="United States"/>
    <n v="1120"/>
    <n v="191"/>
    <n v="33.65"/>
    <n v="66"/>
    <n v="6"/>
    <s v="USD"/>
    <s v="1"/>
  </r>
  <r>
    <n v="1793033"/>
    <d v="2019-11-28T00:00:00"/>
    <s v="Nov"/>
    <s v="2019"/>
    <m/>
    <s v=""/>
    <n v="2067999"/>
    <n v="47"/>
    <s v="United States"/>
    <n v="1120"/>
    <n v="1817"/>
    <n v="16.309999999999999"/>
    <n v="32"/>
    <n v="2"/>
    <s v="USD"/>
    <s v="1"/>
  </r>
  <r>
    <n v="1793033"/>
    <d v="2019-11-28T00:00:00"/>
    <s v="Nov"/>
    <s v="2019"/>
    <m/>
    <s v=""/>
    <n v="2067999"/>
    <n v="47"/>
    <s v="United States"/>
    <n v="1120"/>
    <n v="388"/>
    <n v="195.24"/>
    <n v="382.95"/>
    <n v="1"/>
    <s v="USD"/>
    <s v="1"/>
  </r>
  <r>
    <n v="1793034"/>
    <d v="2019-11-28T00:00:00"/>
    <s v="Nov"/>
    <s v="2019"/>
    <m/>
    <s v=""/>
    <n v="1700848"/>
    <n v="44"/>
    <s v="United States"/>
    <n v="2000"/>
    <n v="440"/>
    <n v="112.14"/>
    <n v="219.95"/>
    <n v="1"/>
    <s v="USD"/>
    <s v="1"/>
  </r>
  <r>
    <n v="1793034"/>
    <d v="2019-11-28T00:00:00"/>
    <s v="Nov"/>
    <s v="2019"/>
    <m/>
    <s v=""/>
    <n v="1700848"/>
    <n v="44"/>
    <s v="United States"/>
    <n v="2000"/>
    <n v="603"/>
    <n v="116.75"/>
    <n v="229"/>
    <n v="7"/>
    <s v="USD"/>
    <s v="1"/>
  </r>
  <r>
    <n v="1793034"/>
    <d v="2019-11-28T00:00:00"/>
    <s v="Nov"/>
    <s v="2019"/>
    <m/>
    <s v=""/>
    <n v="1700848"/>
    <n v="44"/>
    <s v="United States"/>
    <n v="2000"/>
    <n v="753"/>
    <n v="5.29"/>
    <n v="11.5"/>
    <n v="3"/>
    <s v="USD"/>
    <s v="1"/>
  </r>
  <r>
    <n v="1793034"/>
    <d v="2019-11-28T00:00:00"/>
    <s v="Nov"/>
    <s v="2019"/>
    <m/>
    <s v=""/>
    <n v="1700848"/>
    <n v="44"/>
    <s v="United States"/>
    <n v="2000"/>
    <n v="104"/>
    <n v="52.88"/>
    <n v="115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450"/>
    <n v="304.48"/>
    <n v="919"/>
    <n v="2"/>
    <s v="USD"/>
    <s v="1"/>
  </r>
  <r>
    <n v="1793035"/>
    <d v="2019-11-28T00:00:00"/>
    <s v="Nov"/>
    <s v="2019"/>
    <d v="2019-12-04T00:00:00"/>
    <n v="6"/>
    <n v="1713848"/>
    <n v="0"/>
    <s v="Online"/>
    <s v=""/>
    <n v="1917"/>
    <n v="226.71"/>
    <n v="493"/>
    <n v="1"/>
    <s v="USD"/>
    <s v="1"/>
  </r>
  <r>
    <n v="1793035"/>
    <d v="2019-11-28T00:00:00"/>
    <s v="Nov"/>
    <s v="2019"/>
    <d v="2019-12-04T00:00:00"/>
    <n v="6"/>
    <n v="1713848"/>
    <n v="0"/>
    <s v="Online"/>
    <s v=""/>
    <n v="1332"/>
    <n v="13.33"/>
    <n v="28.99"/>
    <n v="3"/>
    <s v="USD"/>
    <s v="1"/>
  </r>
  <r>
    <n v="1793036"/>
    <d v="2019-11-28T00:00:00"/>
    <s v="Nov"/>
    <s v="2019"/>
    <m/>
    <s v=""/>
    <n v="745253"/>
    <n v="30"/>
    <s v="Italy"/>
    <n v="2100"/>
    <n v="447"/>
    <n v="117.21"/>
    <n v="229.9"/>
    <n v="3"/>
    <s v="EUR"/>
    <n v="0.90869999999999995"/>
  </r>
  <r>
    <n v="1793036"/>
    <d v="2019-11-28T00:00:00"/>
    <s v="Nov"/>
    <s v="2019"/>
    <m/>
    <s v=""/>
    <n v="745253"/>
    <n v="30"/>
    <s v="Italy"/>
    <n v="2100"/>
    <n v="1548"/>
    <n v="122.32"/>
    <n v="266"/>
    <n v="1"/>
    <s v="EUR"/>
    <n v="0.90869999999999995"/>
  </r>
  <r>
    <n v="1793036"/>
    <d v="2019-11-28T00:00:00"/>
    <s v="Nov"/>
    <s v="2019"/>
    <m/>
    <s v=""/>
    <n v="745253"/>
    <n v="30"/>
    <s v="Italy"/>
    <n v="2100"/>
    <n v="50"/>
    <n v="91.95"/>
    <n v="199.95"/>
    <n v="6"/>
    <s v="EUR"/>
    <n v="0.90869999999999995"/>
  </r>
  <r>
    <n v="1793037"/>
    <d v="2019-11-28T00:00:00"/>
    <s v="Nov"/>
    <s v="2019"/>
    <m/>
    <s v=""/>
    <n v="1625232"/>
    <n v="43"/>
    <s v="United States"/>
    <n v="1190"/>
    <n v="2039"/>
    <n v="82.77"/>
    <n v="179.99"/>
    <n v="6"/>
    <s v="USD"/>
    <s v="1"/>
  </r>
  <r>
    <n v="1793038"/>
    <d v="2019-11-28T00:00:00"/>
    <s v="Nov"/>
    <s v="2019"/>
    <m/>
    <s v=""/>
    <n v="711877"/>
    <n v="29"/>
    <s v="Italy"/>
    <n v="1000"/>
    <n v="2471"/>
    <n v="15.8"/>
    <n v="30.99"/>
    <n v="8"/>
    <s v="EUR"/>
    <n v="0.90869999999999995"/>
  </r>
  <r>
    <n v="1793039"/>
    <d v="2019-11-28T00:00:00"/>
    <s v="Nov"/>
    <s v="2019"/>
    <m/>
    <s v=""/>
    <n v="917038"/>
    <n v="38"/>
    <s v="United Kingdom"/>
    <n v="1800"/>
    <n v="740"/>
    <n v="82.17"/>
    <n v="248"/>
    <n v="7"/>
    <s v="GBP"/>
    <n v="0.77400000000000002"/>
  </r>
  <r>
    <n v="1794000"/>
    <d v="2019-11-29T00:00:00"/>
    <s v="Nov"/>
    <s v="2019"/>
    <d v="2019-12-04T00:00:00"/>
    <n v="5"/>
    <n v="1360467"/>
    <n v="0"/>
    <s v="Online"/>
    <s v=""/>
    <n v="1587"/>
    <n v="8.27"/>
    <n v="17.989999999999998"/>
    <n v="1"/>
    <s v="USD"/>
    <s v="1"/>
  </r>
  <r>
    <n v="1794000"/>
    <d v="2019-11-29T00:00:00"/>
    <s v="Nov"/>
    <s v="2019"/>
    <d v="2019-12-04T00:00:00"/>
    <n v="5"/>
    <n v="1360467"/>
    <n v="0"/>
    <s v="Online"/>
    <s v=""/>
    <n v="1473"/>
    <n v="123.7"/>
    <n v="269"/>
    <n v="2"/>
    <s v="USD"/>
    <s v="1"/>
  </r>
  <r>
    <n v="1794000"/>
    <d v="2019-11-29T00:00:00"/>
    <s v="Nov"/>
    <s v="2019"/>
    <d v="2019-12-04T00:00:00"/>
    <n v="5"/>
    <n v="1360467"/>
    <n v="0"/>
    <s v="Online"/>
    <s v=""/>
    <n v="416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433"/>
    <n v="321.05"/>
    <n v="969"/>
    <n v="1"/>
    <s v="USD"/>
    <s v="1"/>
  </r>
  <r>
    <n v="1794001"/>
    <d v="2019-11-29T00:00:00"/>
    <s v="Nov"/>
    <s v="2019"/>
    <m/>
    <s v=""/>
    <n v="1984464"/>
    <n v="55"/>
    <s v="United States"/>
    <n v="2000"/>
    <n v="1670"/>
    <n v="4.13"/>
    <n v="8.99"/>
    <n v="1"/>
    <s v="USD"/>
    <s v="1"/>
  </r>
  <r>
    <n v="1794001"/>
    <d v="2019-11-29T00:00:00"/>
    <s v="Nov"/>
    <s v="2019"/>
    <m/>
    <s v=""/>
    <n v="1984464"/>
    <n v="55"/>
    <s v="United States"/>
    <n v="2000"/>
    <n v="334"/>
    <n v="330.99"/>
    <n v="999"/>
    <n v="4"/>
    <s v="USD"/>
    <s v="1"/>
  </r>
  <r>
    <n v="1794001"/>
    <d v="2019-11-29T00:00:00"/>
    <s v="Nov"/>
    <s v="2019"/>
    <m/>
    <s v=""/>
    <n v="1984464"/>
    <n v="55"/>
    <s v="United States"/>
    <n v="2000"/>
    <n v="1680"/>
    <n v="3.56"/>
    <n v="6.99"/>
    <n v="1"/>
    <s v="USD"/>
    <s v="1"/>
  </r>
  <r>
    <n v="1794002"/>
    <d v="2019-11-29T00:00:00"/>
    <s v="Nov"/>
    <s v="2019"/>
    <m/>
    <s v=""/>
    <n v="1235846"/>
    <n v="57"/>
    <s v="United States"/>
    <n v="1645"/>
    <n v="418"/>
    <n v="137.63"/>
    <n v="269.95"/>
    <n v="2"/>
    <s v="USD"/>
    <s v="1"/>
  </r>
  <r>
    <n v="1794002"/>
    <d v="2019-11-29T00:00:00"/>
    <s v="Nov"/>
    <s v="2019"/>
    <m/>
    <s v=""/>
    <n v="1235846"/>
    <n v="57"/>
    <s v="United States"/>
    <n v="1645"/>
    <n v="1759"/>
    <n v="34.75"/>
    <n v="104.89"/>
    <n v="1"/>
    <s v="USD"/>
    <s v="1"/>
  </r>
  <r>
    <n v="1794002"/>
    <d v="2019-11-29T00:00:00"/>
    <s v="Nov"/>
    <s v="2019"/>
    <m/>
    <s v=""/>
    <n v="1235846"/>
    <n v="57"/>
    <s v="United States"/>
    <n v="1645"/>
    <n v="1427"/>
    <n v="105.77"/>
    <n v="230"/>
    <n v="2"/>
    <s v="USD"/>
    <s v="1"/>
  </r>
  <r>
    <n v="1794003"/>
    <d v="2019-11-29T00:00:00"/>
    <s v="Nov"/>
    <s v="2019"/>
    <m/>
    <s v=""/>
    <n v="1610098"/>
    <n v="53"/>
    <s v="United States"/>
    <n v="1260"/>
    <n v="442"/>
    <n v="137.6"/>
    <n v="269.89999999999998"/>
    <n v="5"/>
    <s v="USD"/>
    <s v="1"/>
  </r>
  <r>
    <n v="1794003"/>
    <d v="2019-11-29T00:00:00"/>
    <s v="Nov"/>
    <s v="2019"/>
    <m/>
    <s v=""/>
    <n v="1610098"/>
    <n v="53"/>
    <s v="United States"/>
    <n v="1260"/>
    <n v="1559"/>
    <n v="137.5"/>
    <n v="299"/>
    <n v="4"/>
    <s v="USD"/>
    <s v="1"/>
  </r>
  <r>
    <n v="1794003"/>
    <d v="2019-11-29T00:00:00"/>
    <s v="Nov"/>
    <s v="2019"/>
    <m/>
    <s v=""/>
    <n v="1610098"/>
    <n v="53"/>
    <s v="United States"/>
    <n v="1260"/>
    <n v="1476"/>
    <n v="132.44"/>
    <n v="288"/>
    <n v="5"/>
    <s v="USD"/>
    <s v="1"/>
  </r>
  <r>
    <n v="1794003"/>
    <d v="2019-11-29T00:00:00"/>
    <s v="Nov"/>
    <s v="2019"/>
    <m/>
    <s v=""/>
    <n v="1610098"/>
    <n v="53"/>
    <s v="United States"/>
    <n v="1260"/>
    <n v="435"/>
    <n v="137.63"/>
    <n v="269.95"/>
    <n v="1"/>
    <s v="USD"/>
    <s v="1"/>
  </r>
  <r>
    <n v="1794003"/>
    <d v="2019-11-29T00:00:00"/>
    <s v="Nov"/>
    <s v="2019"/>
    <m/>
    <s v=""/>
    <n v="1610098"/>
    <n v="53"/>
    <s v="United States"/>
    <n v="1260"/>
    <n v="446"/>
    <n v="112.14"/>
    <n v="219.95"/>
    <n v="7"/>
    <s v="USD"/>
    <s v="1"/>
  </r>
  <r>
    <n v="1794006"/>
    <d v="2019-11-29T00:00:00"/>
    <s v="Nov"/>
    <s v="2019"/>
    <m/>
    <s v=""/>
    <n v="1329668"/>
    <n v="57"/>
    <s v="United States"/>
    <n v="1645"/>
    <n v="112"/>
    <n v="82.83"/>
    <n v="249.99"/>
    <n v="5"/>
    <s v="USD"/>
    <s v="1"/>
  </r>
  <r>
    <n v="1794006"/>
    <d v="2019-11-29T00:00:00"/>
    <s v="Nov"/>
    <s v="2019"/>
    <m/>
    <s v=""/>
    <n v="1329668"/>
    <n v="57"/>
    <s v="United States"/>
    <n v="1645"/>
    <n v="443"/>
    <n v="160.49"/>
    <n v="349"/>
    <n v="3"/>
    <s v="USD"/>
    <s v="1"/>
  </r>
  <r>
    <n v="1794006"/>
    <d v="2019-11-29T00:00:00"/>
    <s v="Nov"/>
    <s v="2019"/>
    <m/>
    <s v=""/>
    <n v="1329668"/>
    <n v="57"/>
    <s v="United States"/>
    <n v="1645"/>
    <n v="1690"/>
    <n v="5.63"/>
    <n v="16.989999999999998"/>
    <n v="9"/>
    <s v="USD"/>
    <s v="1"/>
  </r>
  <r>
    <n v="1794007"/>
    <d v="2019-11-29T00:00:00"/>
    <s v="Nov"/>
    <s v="2019"/>
    <m/>
    <s v=""/>
    <n v="1213463"/>
    <n v="53"/>
    <s v="United States"/>
    <n v="1260"/>
    <n v="102"/>
    <n v="52.88"/>
    <n v="115"/>
    <n v="1"/>
    <s v="USD"/>
    <s v="1"/>
  </r>
  <r>
    <n v="1794008"/>
    <d v="2019-11-29T00:00:00"/>
    <s v="Nov"/>
    <s v="2019"/>
    <m/>
    <s v=""/>
    <n v="1410080"/>
    <n v="45"/>
    <s v="United States"/>
    <n v="2000"/>
    <n v="1038"/>
    <n v="85.95"/>
    <n v="186.9"/>
    <n v="2"/>
    <s v="USD"/>
    <s v="1"/>
  </r>
  <r>
    <n v="1794009"/>
    <d v="2019-11-29T00:00:00"/>
    <s v="Nov"/>
    <s v="2019"/>
    <m/>
    <s v=""/>
    <n v="1025279"/>
    <n v="38"/>
    <s v="United Kingdom"/>
    <n v="1800"/>
    <n v="1525"/>
    <n v="133.19"/>
    <n v="402"/>
    <n v="1"/>
    <s v="GBP"/>
    <n v="0.77600000000000002"/>
  </r>
  <r>
    <n v="1794009"/>
    <d v="2019-11-29T00:00:00"/>
    <s v="Nov"/>
    <s v="2019"/>
    <m/>
    <s v=""/>
    <n v="1025279"/>
    <n v="38"/>
    <s v="United Kingdom"/>
    <n v="1800"/>
    <n v="1679"/>
    <n v="2.8"/>
    <n v="5.5"/>
    <n v="1"/>
    <s v="GBP"/>
    <n v="0.77600000000000002"/>
  </r>
  <r>
    <n v="1794010"/>
    <d v="2019-11-29T00:00:00"/>
    <s v="Nov"/>
    <s v="2019"/>
    <m/>
    <s v=""/>
    <n v="1692531"/>
    <n v="51"/>
    <s v="United States"/>
    <n v="1295"/>
    <n v="1455"/>
    <n v="133.36000000000001"/>
    <n v="290"/>
    <n v="7"/>
    <s v="USD"/>
    <s v="1"/>
  </r>
  <r>
    <n v="1794010"/>
    <d v="2019-11-29T00:00:00"/>
    <s v="Nov"/>
    <s v="2019"/>
    <m/>
    <s v=""/>
    <n v="1692531"/>
    <n v="51"/>
    <s v="United States"/>
    <n v="1295"/>
    <n v="405"/>
    <n v="321.44"/>
    <n v="699"/>
    <n v="4"/>
    <s v="USD"/>
    <s v="1"/>
  </r>
  <r>
    <n v="1794011"/>
    <d v="2019-11-29T00:00:00"/>
    <s v="Nov"/>
    <s v="2019"/>
    <m/>
    <s v=""/>
    <n v="57307"/>
    <n v="5"/>
    <s v="Australia"/>
    <n v="2000"/>
    <n v="1644"/>
    <n v="26.62"/>
    <n v="57.88"/>
    <n v="1"/>
    <s v="AUD"/>
    <n v="1.4777"/>
  </r>
  <r>
    <n v="1794011"/>
    <d v="2019-11-29T00:00:00"/>
    <s v="Nov"/>
    <s v="2019"/>
    <m/>
    <s v=""/>
    <n v="57307"/>
    <n v="5"/>
    <s v="Australia"/>
    <n v="2000"/>
    <n v="430"/>
    <n v="137.63"/>
    <n v="269.95"/>
    <n v="3"/>
    <s v="AUD"/>
    <n v="1.4777"/>
  </r>
  <r>
    <n v="1794011"/>
    <d v="2019-11-29T00:00:00"/>
    <s v="Nov"/>
    <s v="2019"/>
    <m/>
    <s v=""/>
    <n v="57307"/>
    <n v="5"/>
    <s v="Australia"/>
    <n v="2000"/>
    <n v="1322"/>
    <n v="15.17"/>
    <n v="32.99"/>
    <n v="3"/>
    <s v="AUD"/>
    <n v="1.4777"/>
  </r>
  <r>
    <n v="1794013"/>
    <d v="2019-11-29T00:00:00"/>
    <s v="Nov"/>
    <s v="2019"/>
    <m/>
    <s v=""/>
    <n v="431088"/>
    <n v="22"/>
    <s v="Germany"/>
    <n v="2000"/>
    <n v="1632"/>
    <n v="8.27"/>
    <n v="17.989999999999998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16"/>
    <n v="321.05"/>
    <n v="969"/>
    <n v="1"/>
    <s v="EUR"/>
    <n v="0.91059999999999997"/>
  </r>
  <r>
    <n v="1794013"/>
    <d v="2019-11-29T00:00:00"/>
    <s v="Nov"/>
    <s v="2019"/>
    <m/>
    <s v=""/>
    <n v="431088"/>
    <n v="22"/>
    <s v="Germany"/>
    <n v="2000"/>
    <n v="451"/>
    <n v="257.06"/>
    <n v="559"/>
    <n v="5"/>
    <s v="EUR"/>
    <n v="0.91059999999999997"/>
  </r>
  <r>
    <n v="1794013"/>
    <d v="2019-11-29T00:00:00"/>
    <s v="Nov"/>
    <s v="2019"/>
    <m/>
    <s v=""/>
    <n v="431088"/>
    <n v="22"/>
    <s v="Germany"/>
    <n v="2000"/>
    <n v="130"/>
    <n v="101.97"/>
    <n v="200"/>
    <n v="1"/>
    <s v="EUR"/>
    <n v="0.91059999999999997"/>
  </r>
  <r>
    <n v="1794014"/>
    <d v="2019-11-29T00:00:00"/>
    <s v="Nov"/>
    <s v="2019"/>
    <m/>
    <s v=""/>
    <n v="38212"/>
    <n v="5"/>
    <s v="Australia"/>
    <n v="2000"/>
    <n v="730"/>
    <n v="62.54"/>
    <n v="136"/>
    <n v="1"/>
    <s v="AUD"/>
    <n v="1.4777"/>
  </r>
  <r>
    <n v="1794014"/>
    <d v="2019-11-29T00:00:00"/>
    <s v="Nov"/>
    <s v="2019"/>
    <m/>
    <s v=""/>
    <n v="38212"/>
    <n v="5"/>
    <s v="Australia"/>
    <n v="2000"/>
    <n v="986"/>
    <n v="59.32"/>
    <n v="129"/>
    <n v="2"/>
    <s v="AUD"/>
    <n v="1.4777"/>
  </r>
  <r>
    <n v="1794014"/>
    <d v="2019-11-29T00:00:00"/>
    <s v="Nov"/>
    <s v="2019"/>
    <m/>
    <s v=""/>
    <n v="38212"/>
    <n v="5"/>
    <s v="Australia"/>
    <n v="2000"/>
    <n v="1692"/>
    <n v="3.56"/>
    <n v="6.99"/>
    <n v="1"/>
    <s v="AUD"/>
    <n v="1.4777"/>
  </r>
  <r>
    <n v="1794015"/>
    <d v="2019-11-29T00:00:00"/>
    <s v="Nov"/>
    <s v="2019"/>
    <m/>
    <s v=""/>
    <n v="892624"/>
    <n v="34"/>
    <s v="Netherlands"/>
    <n v="1365"/>
    <n v="1644"/>
    <n v="26.62"/>
    <n v="57.88"/>
    <n v="5"/>
    <s v="EUR"/>
    <n v="0.91059999999999997"/>
  </r>
  <r>
    <n v="1794016"/>
    <d v="2019-11-29T00:00:00"/>
    <s v="Nov"/>
    <s v="2019"/>
    <m/>
    <s v=""/>
    <n v="109148"/>
    <n v="6"/>
    <s v="Australia"/>
    <n v="2000"/>
    <n v="1411"/>
    <n v="123.24"/>
    <n v="268"/>
    <n v="3"/>
    <s v="AUD"/>
    <n v="1.4777"/>
  </r>
  <r>
    <n v="1794017"/>
    <d v="2019-11-29T00:00:00"/>
    <s v="Nov"/>
    <s v="2019"/>
    <m/>
    <s v=""/>
    <n v="408295"/>
    <n v="24"/>
    <s v="Germany"/>
    <n v="1855"/>
    <n v="84"/>
    <n v="45.98"/>
    <n v="99.99"/>
    <n v="3"/>
    <s v="EUR"/>
    <n v="0.91059999999999997"/>
  </r>
  <r>
    <n v="1794018"/>
    <d v="2019-11-29T00:00:00"/>
    <s v="Nov"/>
    <s v="2019"/>
    <m/>
    <s v=""/>
    <n v="2076403"/>
    <n v="47"/>
    <s v="United States"/>
    <n v="1120"/>
    <n v="1714"/>
    <n v="32.25"/>
    <n v="70.13"/>
    <n v="2"/>
    <s v="USD"/>
    <s v="1"/>
  </r>
  <r>
    <n v="1794018"/>
    <d v="2019-11-29T00:00:00"/>
    <s v="Nov"/>
    <s v="2019"/>
    <m/>
    <s v=""/>
    <n v="2076403"/>
    <n v="47"/>
    <s v="United States"/>
    <n v="1120"/>
    <n v="964"/>
    <n v="96.08"/>
    <n v="290"/>
    <n v="6"/>
    <s v="USD"/>
    <s v="1"/>
  </r>
  <r>
    <n v="1794019"/>
    <d v="2019-11-29T00:00:00"/>
    <s v="Nov"/>
    <s v="2019"/>
    <d v="2019-12-05T00:00:00"/>
    <n v="6"/>
    <n v="337002"/>
    <n v="0"/>
    <s v="Online"/>
    <s v=""/>
    <n v="562"/>
    <n v="55.57"/>
    <n v="109"/>
    <n v="2"/>
    <s v="CAD"/>
    <n v="1.3307"/>
  </r>
  <r>
    <n v="1794019"/>
    <d v="2019-11-29T00:00:00"/>
    <s v="Nov"/>
    <s v="2019"/>
    <d v="2019-12-05T00:00:00"/>
    <n v="6"/>
    <n v="337002"/>
    <n v="0"/>
    <s v="Online"/>
    <s v=""/>
    <n v="1511"/>
    <n v="105.31"/>
    <n v="229"/>
    <n v="1"/>
    <s v="CAD"/>
    <n v="1.3307"/>
  </r>
  <r>
    <n v="1794019"/>
    <d v="2019-11-29T00:00:00"/>
    <s v="Nov"/>
    <s v="2019"/>
    <d v="2019-12-05T00:00:00"/>
    <n v="6"/>
    <n v="337002"/>
    <n v="0"/>
    <s v="Online"/>
    <s v=""/>
    <n v="1218"/>
    <n v="293.39"/>
    <n v="638"/>
    <n v="3"/>
    <s v="CAD"/>
    <n v="1.3307"/>
  </r>
  <r>
    <n v="1794020"/>
    <d v="2019-11-29T00:00:00"/>
    <s v="Nov"/>
    <s v="2019"/>
    <d v="2019-12-02T00:00:00"/>
    <n v="3"/>
    <n v="1929631"/>
    <n v="0"/>
    <s v="Online"/>
    <s v=""/>
    <n v="424"/>
    <n v="137.63"/>
    <n v="269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412"/>
    <n v="195.24"/>
    <n v="382.95"/>
    <n v="1"/>
    <s v="USD"/>
    <s v="1"/>
  </r>
  <r>
    <n v="1794020"/>
    <d v="2019-11-29T00:00:00"/>
    <s v="Nov"/>
    <s v="2019"/>
    <d v="2019-12-02T00:00:00"/>
    <n v="3"/>
    <n v="1929631"/>
    <n v="0"/>
    <s v="Online"/>
    <s v=""/>
    <n v="1333"/>
    <n v="15.17"/>
    <n v="32.99"/>
    <n v="6"/>
    <s v="USD"/>
    <s v="1"/>
  </r>
  <r>
    <n v="1794020"/>
    <d v="2019-11-29T00:00:00"/>
    <s v="Nov"/>
    <s v="2019"/>
    <d v="2019-12-02T00:00:00"/>
    <n v="3"/>
    <n v="1929631"/>
    <n v="0"/>
    <s v="Online"/>
    <s v=""/>
    <n v="1496"/>
    <n v="132.44"/>
    <n v="288"/>
    <n v="5"/>
    <s v="USD"/>
    <s v="1"/>
  </r>
  <r>
    <n v="1794021"/>
    <d v="2019-11-29T00:00:00"/>
    <s v="Nov"/>
    <s v="2019"/>
    <m/>
    <s v=""/>
    <n v="1935224"/>
    <n v="53"/>
    <s v="United States"/>
    <n v="1260"/>
    <n v="1653"/>
    <n v="56.08"/>
    <n v="109.99"/>
    <n v="2"/>
    <s v="USD"/>
    <s v="1"/>
  </r>
  <r>
    <n v="1794022"/>
    <d v="2019-11-29T00:00:00"/>
    <s v="Nov"/>
    <s v="2019"/>
    <d v="2019-12-03T00:00:00"/>
    <n v="4"/>
    <n v="1341195"/>
    <n v="0"/>
    <s v="Online"/>
    <s v=""/>
    <n v="147"/>
    <n v="960.82"/>
    <n v="2899.99"/>
    <n v="10"/>
    <s v="USD"/>
    <s v="1"/>
  </r>
  <r>
    <n v="1794023"/>
    <d v="2019-11-29T00:00:00"/>
    <s v="Nov"/>
    <s v="2019"/>
    <m/>
    <s v=""/>
    <n v="1996365"/>
    <n v="59"/>
    <s v="United States"/>
    <n v="2000"/>
    <n v="2049"/>
    <n v="220.64"/>
    <n v="665.94"/>
    <n v="7"/>
    <s v="USD"/>
    <s v="1"/>
  </r>
  <r>
    <n v="1794024"/>
    <d v="2019-11-29T00:00:00"/>
    <s v="Nov"/>
    <s v="2019"/>
    <m/>
    <s v=""/>
    <n v="1900738"/>
    <n v="56"/>
    <s v="United States"/>
    <n v="1260"/>
    <n v="96"/>
    <n v="34.36"/>
    <n v="67.400000000000006"/>
    <n v="1"/>
    <s v="USD"/>
    <s v="1"/>
  </r>
  <r>
    <n v="1794024"/>
    <d v="2019-11-29T00:00:00"/>
    <s v="Nov"/>
    <s v="2019"/>
    <m/>
    <s v=""/>
    <n v="1900738"/>
    <n v="56"/>
    <s v="United States"/>
    <n v="1260"/>
    <n v="177"/>
    <n v="29.01"/>
    <n v="56.9"/>
    <n v="7"/>
    <s v="USD"/>
    <s v="1"/>
  </r>
  <r>
    <n v="1794024"/>
    <d v="2019-11-29T00:00:00"/>
    <s v="Nov"/>
    <s v="2019"/>
    <m/>
    <s v=""/>
    <n v="1900738"/>
    <n v="56"/>
    <s v="United States"/>
    <n v="1260"/>
    <n v="1559"/>
    <n v="137.5"/>
    <n v="299"/>
    <n v="2"/>
    <s v="USD"/>
    <s v="1"/>
  </r>
  <r>
    <n v="1794024"/>
    <d v="2019-11-29T00:00:00"/>
    <s v="Nov"/>
    <s v="2019"/>
    <m/>
    <s v=""/>
    <n v="1900738"/>
    <n v="56"/>
    <s v="United States"/>
    <n v="1260"/>
    <n v="81"/>
    <n v="18.649999999999999"/>
    <n v="40.549999999999997"/>
    <n v="2"/>
    <s v="USD"/>
    <s v="1"/>
  </r>
  <r>
    <n v="1794024"/>
    <d v="2019-11-29T00:00:00"/>
    <s v="Nov"/>
    <s v="2019"/>
    <m/>
    <s v=""/>
    <n v="1900738"/>
    <n v="56"/>
    <s v="United States"/>
    <n v="1260"/>
    <n v="126"/>
    <n v="73.11"/>
    <n v="143.4"/>
    <n v="9"/>
    <s v="USD"/>
    <s v="1"/>
  </r>
  <r>
    <n v="1794024"/>
    <d v="2019-11-29T00:00:00"/>
    <s v="Nov"/>
    <s v="2019"/>
    <m/>
    <s v=""/>
    <n v="1900738"/>
    <n v="56"/>
    <s v="United States"/>
    <n v="1260"/>
    <n v="780"/>
    <n v="9.17"/>
    <n v="19.95"/>
    <n v="2"/>
    <s v="USD"/>
    <s v="1"/>
  </r>
  <r>
    <n v="1794024"/>
    <d v="2019-11-29T00:00:00"/>
    <s v="Nov"/>
    <s v="2019"/>
    <m/>
    <s v=""/>
    <n v="1900738"/>
    <n v="56"/>
    <s v="United States"/>
    <n v="1260"/>
    <n v="117"/>
    <n v="86.67"/>
    <n v="169.99"/>
    <n v="2"/>
    <s v="USD"/>
    <s v="1"/>
  </r>
  <r>
    <n v="1794025"/>
    <d v="2019-11-29T00:00:00"/>
    <s v="Nov"/>
    <s v="2019"/>
    <d v="2019-12-02T00:00:00"/>
    <n v="3"/>
    <n v="497370"/>
    <n v="0"/>
    <s v="Online"/>
    <s v=""/>
    <n v="1466"/>
    <n v="133.36000000000001"/>
    <n v="290"/>
    <n v="2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597"/>
    <n v="26.62"/>
    <n v="57.88"/>
    <n v="3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466"/>
    <n v="128.30000000000001"/>
    <n v="279"/>
    <n v="1"/>
    <s v="EUR"/>
    <n v="0.91059999999999997"/>
  </r>
  <r>
    <n v="1794025"/>
    <d v="2019-11-29T00:00:00"/>
    <s v="Nov"/>
    <s v="2019"/>
    <d v="2019-12-02T00:00:00"/>
    <n v="3"/>
    <n v="497370"/>
    <n v="0"/>
    <s v="Online"/>
    <s v=""/>
    <n v="1438"/>
    <n v="133.36000000000001"/>
    <n v="290"/>
    <n v="4"/>
    <s v="EUR"/>
    <n v="0.91059999999999997"/>
  </r>
  <r>
    <n v="1794026"/>
    <d v="2019-11-29T00:00:00"/>
    <s v="Nov"/>
    <s v="2019"/>
    <d v="2019-11-30T00:00:00"/>
    <n v="1"/>
    <n v="1324842"/>
    <n v="0"/>
    <s v="Online"/>
    <s v=""/>
    <n v="167"/>
    <n v="35.18"/>
    <n v="69"/>
    <n v="3"/>
    <s v="USD"/>
    <s v="1"/>
  </r>
  <r>
    <n v="1795000"/>
    <d v="2019-11-30T00:00:00"/>
    <s v="Nov"/>
    <s v="2019"/>
    <m/>
    <s v=""/>
    <n v="2007028"/>
    <n v="64"/>
    <s v="United States"/>
    <n v="1330"/>
    <n v="1693"/>
    <n v="3.16"/>
    <n v="6.88"/>
    <n v="4"/>
    <s v="USD"/>
    <s v="1"/>
  </r>
  <r>
    <n v="1795003"/>
    <d v="2019-11-30T00:00:00"/>
    <s v="Nov"/>
    <s v="2019"/>
    <m/>
    <s v=""/>
    <n v="1380756"/>
    <n v="61"/>
    <s v="United States"/>
    <n v="2000"/>
    <n v="423"/>
    <n v="275.45999999999998"/>
    <n v="599"/>
    <n v="3"/>
    <s v="USD"/>
    <s v="1"/>
  </r>
  <r>
    <n v="1795003"/>
    <d v="2019-11-30T00:00:00"/>
    <s v="Nov"/>
    <s v="2019"/>
    <m/>
    <s v=""/>
    <n v="1380756"/>
    <n v="61"/>
    <s v="United States"/>
    <n v="2000"/>
    <n v="50"/>
    <n v="91.95"/>
    <n v="199.95"/>
    <n v="3"/>
    <s v="USD"/>
    <s v="1"/>
  </r>
  <r>
    <n v="1795005"/>
    <d v="2019-11-30T00:00:00"/>
    <s v="Nov"/>
    <s v="2019"/>
    <m/>
    <s v=""/>
    <n v="1885890"/>
    <n v="45"/>
    <s v="United States"/>
    <n v="2000"/>
    <n v="442"/>
    <n v="137.6"/>
    <n v="269.89999999999998"/>
    <n v="7"/>
    <s v="USD"/>
    <s v="1"/>
  </r>
  <r>
    <n v="1795005"/>
    <d v="2019-11-30T00:00:00"/>
    <s v="Nov"/>
    <s v="2019"/>
    <m/>
    <s v=""/>
    <n v="1885890"/>
    <n v="45"/>
    <s v="United States"/>
    <n v="2000"/>
    <n v="1472"/>
    <n v="109.91"/>
    <n v="239"/>
    <n v="3"/>
    <s v="USD"/>
    <s v="1"/>
  </r>
  <r>
    <n v="1795005"/>
    <d v="2019-11-30T00:00:00"/>
    <s v="Nov"/>
    <s v="2019"/>
    <m/>
    <s v=""/>
    <n v="1885890"/>
    <n v="45"/>
    <s v="United States"/>
    <n v="2000"/>
    <n v="1501"/>
    <n v="105.31"/>
    <n v="229"/>
    <n v="1"/>
    <s v="USD"/>
    <s v="1"/>
  </r>
  <r>
    <n v="1795005"/>
    <d v="2019-11-30T00:00:00"/>
    <s v="Nov"/>
    <s v="2019"/>
    <m/>
    <s v=""/>
    <n v="1885890"/>
    <n v="45"/>
    <s v="United States"/>
    <n v="2000"/>
    <n v="1712"/>
    <n v="32.25"/>
    <n v="70.13"/>
    <n v="3"/>
    <s v="USD"/>
    <s v="1"/>
  </r>
  <r>
    <n v="1795006"/>
    <d v="2019-11-30T00:00:00"/>
    <s v="Nov"/>
    <s v="2019"/>
    <m/>
    <s v=""/>
    <n v="1349069"/>
    <n v="59"/>
    <s v="United States"/>
    <n v="2000"/>
    <n v="1177"/>
    <n v="330.99"/>
    <n v="999"/>
    <n v="1"/>
    <s v="USD"/>
    <s v="1"/>
  </r>
  <r>
    <n v="1795006"/>
    <d v="2019-11-30T00:00:00"/>
    <s v="Nov"/>
    <s v="2019"/>
    <m/>
    <s v=""/>
    <n v="1349069"/>
    <n v="59"/>
    <s v="United States"/>
    <n v="2000"/>
    <n v="1701"/>
    <n v="2.54"/>
    <n v="4.9800000000000004"/>
    <n v="1"/>
    <s v="USD"/>
    <s v="1"/>
  </r>
  <r>
    <n v="1795007"/>
    <d v="2019-11-30T00:00:00"/>
    <s v="Nov"/>
    <s v="2019"/>
    <m/>
    <s v=""/>
    <n v="267235"/>
    <n v="8"/>
    <s v="Canada"/>
    <n v="2105"/>
    <n v="1682"/>
    <n v="4.13"/>
    <n v="8.99"/>
    <n v="3"/>
    <s v="CAD"/>
    <n v="1.3307"/>
  </r>
  <r>
    <n v="1795007"/>
    <d v="2019-11-30T00:00:00"/>
    <s v="Nov"/>
    <s v="2019"/>
    <m/>
    <s v=""/>
    <n v="267235"/>
    <n v="8"/>
    <s v="Canada"/>
    <n v="2105"/>
    <n v="1655"/>
    <n v="96.08"/>
    <n v="289.99"/>
    <n v="4"/>
    <s v="CAD"/>
    <n v="1.3307"/>
  </r>
  <r>
    <n v="1795008"/>
    <d v="2019-11-30T00:00:00"/>
    <s v="Nov"/>
    <s v="2019"/>
    <m/>
    <s v=""/>
    <n v="496836"/>
    <n v="27"/>
    <s v="Germany"/>
    <n v="2000"/>
    <n v="946"/>
    <n v="68.06"/>
    <n v="148"/>
    <n v="4"/>
    <s v="EUR"/>
    <n v="0.91059999999999997"/>
  </r>
  <r>
    <n v="1795009"/>
    <d v="2019-11-30T00:00:00"/>
    <s v="Nov"/>
    <s v="2019"/>
    <m/>
    <s v=""/>
    <n v="764618"/>
    <n v="29"/>
    <s v="Italy"/>
    <n v="1000"/>
    <n v="1300"/>
    <n v="43.69"/>
    <n v="95"/>
    <n v="6"/>
    <s v="EUR"/>
    <n v="0.91059999999999997"/>
  </r>
  <r>
    <n v="1795009"/>
    <d v="2019-11-30T00:00:00"/>
    <s v="Nov"/>
    <s v="2019"/>
    <m/>
    <s v=""/>
    <n v="764618"/>
    <n v="29"/>
    <s v="Italy"/>
    <n v="1000"/>
    <n v="78"/>
    <n v="18.649999999999999"/>
    <n v="40.549999999999997"/>
    <n v="1"/>
    <s v="EUR"/>
    <n v="0.91059999999999997"/>
  </r>
  <r>
    <n v="1795009"/>
    <d v="2019-11-30T00:00:00"/>
    <s v="Nov"/>
    <s v="2019"/>
    <m/>
    <s v=""/>
    <n v="764618"/>
    <n v="29"/>
    <s v="Italy"/>
    <n v="1000"/>
    <n v="1564"/>
    <n v="100.06"/>
    <n v="302"/>
    <n v="4"/>
    <s v="EUR"/>
    <n v="0.91059999999999997"/>
  </r>
  <r>
    <n v="1795010"/>
    <d v="2019-11-30T00:00:00"/>
    <s v="Nov"/>
    <s v="2019"/>
    <m/>
    <s v=""/>
    <n v="1586575"/>
    <n v="48"/>
    <s v="United States"/>
    <n v="1540"/>
    <n v="47"/>
    <n v="76.45"/>
    <n v="149.94999999999999"/>
    <n v="1"/>
    <s v="USD"/>
    <s v="1"/>
  </r>
  <r>
    <n v="1795010"/>
    <d v="2019-11-30T00:00:00"/>
    <s v="Nov"/>
    <s v="2019"/>
    <m/>
    <s v=""/>
    <n v="1586575"/>
    <n v="48"/>
    <s v="United States"/>
    <n v="1540"/>
    <n v="1576"/>
    <n v="6.62"/>
    <n v="12.99"/>
    <n v="1"/>
    <s v="USD"/>
    <s v="1"/>
  </r>
  <r>
    <n v="1795010"/>
    <d v="2019-11-30T00:00:00"/>
    <s v="Nov"/>
    <s v="2019"/>
    <m/>
    <s v=""/>
    <n v="1586575"/>
    <n v="48"/>
    <s v="United States"/>
    <n v="1540"/>
    <n v="455"/>
    <n v="304.48"/>
    <n v="919"/>
    <n v="4"/>
    <s v="USD"/>
    <s v="1"/>
  </r>
  <r>
    <n v="1795011"/>
    <d v="2019-11-30T00:00:00"/>
    <s v="Nov"/>
    <s v="2019"/>
    <m/>
    <s v=""/>
    <n v="299823"/>
    <n v="9"/>
    <s v="Canada"/>
    <n v="1500"/>
    <n v="63"/>
    <n v="83.24"/>
    <n v="181"/>
    <n v="4"/>
    <s v="CAD"/>
    <n v="1.3307"/>
  </r>
  <r>
    <n v="1795012"/>
    <d v="2019-11-30T00:00:00"/>
    <s v="Nov"/>
    <s v="2019"/>
    <d v="2019-12-03T00:00:00"/>
    <n v="3"/>
    <n v="1997780"/>
    <n v="0"/>
    <s v="Online"/>
    <s v=""/>
    <n v="124"/>
    <n v="128.76"/>
    <n v="279.99"/>
    <n v="1"/>
    <s v="USD"/>
    <s v="1"/>
  </r>
  <r>
    <n v="1795012"/>
    <d v="2019-11-30T00:00:00"/>
    <s v="Nov"/>
    <s v="2019"/>
    <d v="2019-12-03T00:00:00"/>
    <n v="3"/>
    <n v="1997780"/>
    <n v="0"/>
    <s v="Online"/>
    <s v=""/>
    <n v="1599"/>
    <n v="26.62"/>
    <n v="57.88"/>
    <n v="2"/>
    <s v="USD"/>
    <s v="1"/>
  </r>
  <r>
    <n v="1795014"/>
    <d v="2019-11-30T00:00:00"/>
    <s v="Nov"/>
    <s v="2019"/>
    <m/>
    <s v=""/>
    <n v="1858814"/>
    <n v="55"/>
    <s v="United States"/>
    <n v="2000"/>
    <n v="665"/>
    <n v="52"/>
    <n v="102"/>
    <n v="6"/>
    <s v="USD"/>
    <s v="1"/>
  </r>
  <r>
    <n v="1795014"/>
    <d v="2019-11-30T00:00:00"/>
    <s v="Nov"/>
    <s v="2019"/>
    <m/>
    <s v=""/>
    <n v="1858814"/>
    <n v="55"/>
    <s v="United States"/>
    <n v="2000"/>
    <n v="1456"/>
    <n v="138.41999999999999"/>
    <n v="301"/>
    <n v="3"/>
    <s v="USD"/>
    <s v="1"/>
  </r>
  <r>
    <n v="1795014"/>
    <d v="2019-11-30T00:00:00"/>
    <s v="Nov"/>
    <s v="2019"/>
    <m/>
    <s v=""/>
    <n v="1858814"/>
    <n v="55"/>
    <s v="United States"/>
    <n v="2000"/>
    <n v="2150"/>
    <n v="75.959999999999994"/>
    <n v="149"/>
    <n v="1"/>
    <s v="USD"/>
    <s v="1"/>
  </r>
  <r>
    <n v="1795014"/>
    <d v="2019-11-30T00:00:00"/>
    <s v="Nov"/>
    <s v="2019"/>
    <m/>
    <s v=""/>
    <n v="1858814"/>
    <n v="55"/>
    <s v="United States"/>
    <n v="2000"/>
    <n v="1284"/>
    <n v="12.74"/>
    <n v="24.99"/>
    <n v="1"/>
    <s v="USD"/>
    <s v="1"/>
  </r>
  <r>
    <n v="1795017"/>
    <d v="2019-11-30T00:00:00"/>
    <s v="Nov"/>
    <s v="2019"/>
    <m/>
    <s v=""/>
    <n v="1849306"/>
    <n v="47"/>
    <s v="United States"/>
    <n v="1120"/>
    <n v="430"/>
    <n v="137.63"/>
    <n v="269.95"/>
    <n v="8"/>
    <s v="USD"/>
    <s v="1"/>
  </r>
  <r>
    <n v="1795018"/>
    <d v="2019-11-30T00:00:00"/>
    <s v="Nov"/>
    <s v="2019"/>
    <d v="2019-12-06T00:00:00"/>
    <n v="6"/>
    <n v="1713539"/>
    <n v="0"/>
    <s v="Online"/>
    <s v=""/>
    <n v="132"/>
    <n v="101.97"/>
    <n v="200"/>
    <n v="1"/>
    <s v="USD"/>
    <s v="1"/>
  </r>
  <r>
    <n v="1795020"/>
    <d v="2019-11-30T00:00:00"/>
    <s v="Nov"/>
    <s v="2019"/>
    <m/>
    <s v=""/>
    <n v="1346408"/>
    <n v="62"/>
    <s v="United States"/>
    <n v="1120"/>
    <n v="1496"/>
    <n v="132.44"/>
    <n v="288"/>
    <n v="2"/>
    <s v="USD"/>
    <s v="1"/>
  </r>
  <r>
    <n v="1795021"/>
    <d v="2019-11-30T00:00:00"/>
    <s v="Nov"/>
    <s v="2019"/>
    <m/>
    <s v=""/>
    <n v="816906"/>
    <n v="34"/>
    <s v="Netherlands"/>
    <n v="1365"/>
    <n v="1158"/>
    <n v="516.86"/>
    <n v="1560"/>
    <n v="2"/>
    <s v="EUR"/>
    <n v="0.91059999999999997"/>
  </r>
  <r>
    <n v="1795022"/>
    <d v="2019-11-30T00:00:00"/>
    <s v="Nov"/>
    <s v="2019"/>
    <m/>
    <s v=""/>
    <n v="1005095"/>
    <n v="37"/>
    <s v="United Kingdom"/>
    <n v="2100"/>
    <n v="1602"/>
    <n v="82.77"/>
    <n v="179.99"/>
    <n v="4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3"/>
    <s v="GBP"/>
    <n v="0.77600000000000002"/>
  </r>
  <r>
    <n v="1795022"/>
    <d v="2019-11-30T00:00:00"/>
    <s v="Nov"/>
    <s v="2019"/>
    <m/>
    <s v=""/>
    <n v="1005095"/>
    <n v="37"/>
    <s v="United Kingdom"/>
    <n v="2100"/>
    <n v="451"/>
    <n v="257.06"/>
    <n v="559"/>
    <n v="7"/>
    <s v="GBP"/>
    <n v="0.77600000000000002"/>
  </r>
  <r>
    <n v="1795024"/>
    <d v="2019-11-30T00:00:00"/>
    <s v="Nov"/>
    <s v="2019"/>
    <d v="2019-12-03T00:00:00"/>
    <n v="3"/>
    <n v="1355355"/>
    <n v="0"/>
    <s v="Online"/>
    <s v=""/>
    <n v="1504"/>
    <n v="95.65"/>
    <n v="208"/>
    <n v="8"/>
    <s v="USD"/>
    <s v="1"/>
  </r>
  <r>
    <n v="1795025"/>
    <d v="2019-11-30T00:00:00"/>
    <s v="Nov"/>
    <s v="2019"/>
    <m/>
    <s v=""/>
    <n v="1007026"/>
    <n v="37"/>
    <s v="United Kingdom"/>
    <n v="2100"/>
    <n v="1794"/>
    <n v="21.92"/>
    <n v="43"/>
    <n v="2"/>
    <s v="GBP"/>
    <n v="0.77600000000000002"/>
  </r>
  <r>
    <n v="1795025"/>
    <d v="2019-11-30T00:00:00"/>
    <s v="Nov"/>
    <s v="2019"/>
    <m/>
    <s v=""/>
    <n v="1007026"/>
    <n v="37"/>
    <s v="United Kingdom"/>
    <n v="2100"/>
    <n v="1545"/>
    <n v="123.24"/>
    <n v="268"/>
    <n v="1"/>
    <s v="GBP"/>
    <n v="0.77600000000000002"/>
  </r>
  <r>
    <n v="1795026"/>
    <d v="2019-11-30T00:00:00"/>
    <s v="Nov"/>
    <s v="2019"/>
    <m/>
    <s v=""/>
    <n v="1719794"/>
    <n v="53"/>
    <s v="United States"/>
    <n v="1260"/>
    <n v="1597"/>
    <n v="26.62"/>
    <n v="57.88"/>
    <n v="1"/>
    <s v="USD"/>
    <s v="1"/>
  </r>
  <r>
    <n v="1795026"/>
    <d v="2019-11-30T00:00:00"/>
    <s v="Nov"/>
    <s v="2019"/>
    <m/>
    <s v=""/>
    <n v="1719794"/>
    <n v="53"/>
    <s v="United States"/>
    <n v="1260"/>
    <n v="1535"/>
    <n v="123.24"/>
    <n v="268"/>
    <n v="4"/>
    <s v="USD"/>
    <s v="1"/>
  </r>
  <r>
    <n v="1795026"/>
    <d v="2019-11-30T00:00:00"/>
    <s v="Nov"/>
    <s v="2019"/>
    <m/>
    <s v=""/>
    <n v="1719794"/>
    <n v="53"/>
    <s v="United States"/>
    <n v="1260"/>
    <n v="1627"/>
    <n v="8.27"/>
    <n v="17.989999999999998"/>
    <n v="10"/>
    <s v="USD"/>
    <s v="1"/>
  </r>
  <r>
    <n v="1795027"/>
    <d v="2019-11-30T00:00:00"/>
    <s v="Nov"/>
    <s v="2019"/>
    <m/>
    <s v=""/>
    <n v="1316237"/>
    <n v="44"/>
    <s v="United States"/>
    <n v="2000"/>
    <n v="1567"/>
    <n v="128.88"/>
    <n v="389"/>
    <n v="1"/>
    <s v="USD"/>
    <s v="1"/>
  </r>
  <r>
    <n v="1795028"/>
    <d v="2019-11-30T00:00:00"/>
    <s v="Nov"/>
    <s v="2019"/>
    <d v="2019-12-03T00:00:00"/>
    <n v="3"/>
    <n v="1022320"/>
    <n v="0"/>
    <s v="Online"/>
    <s v=""/>
    <n v="1091"/>
    <n v="164.63"/>
    <n v="358"/>
    <n v="1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1664"/>
    <n v="4.13"/>
    <n v="8.99"/>
    <n v="3"/>
    <s v="GBP"/>
    <n v="0.77600000000000002"/>
  </r>
  <r>
    <n v="1795028"/>
    <d v="2019-11-30T00:00:00"/>
    <s v="Nov"/>
    <s v="2019"/>
    <d v="2019-12-03T00:00:00"/>
    <n v="3"/>
    <n v="1022320"/>
    <n v="0"/>
    <s v="Online"/>
    <s v=""/>
    <n v="653"/>
    <n v="62.54"/>
    <n v="136"/>
    <n v="1"/>
    <s v="GBP"/>
    <n v="0.77600000000000002"/>
  </r>
  <r>
    <n v="1795029"/>
    <d v="2019-11-30T00:00:00"/>
    <s v="Nov"/>
    <s v="2019"/>
    <m/>
    <s v=""/>
    <n v="1705429"/>
    <n v="65"/>
    <s v="United States"/>
    <n v="1785"/>
    <n v="1428"/>
    <n v="123.24"/>
    <n v="268"/>
    <n v="1"/>
    <s v="USD"/>
    <s v="1"/>
  </r>
  <r>
    <n v="1795029"/>
    <d v="2019-11-30T00:00:00"/>
    <s v="Nov"/>
    <s v="2019"/>
    <m/>
    <s v=""/>
    <n v="1705429"/>
    <n v="65"/>
    <s v="United States"/>
    <n v="1785"/>
    <n v="58"/>
    <n v="79.53"/>
    <n v="156"/>
    <n v="7"/>
    <s v="USD"/>
    <s v="1"/>
  </r>
  <r>
    <n v="1795030"/>
    <d v="2019-11-30T00:00:00"/>
    <s v="Nov"/>
    <s v="2019"/>
    <m/>
    <s v=""/>
    <n v="1858292"/>
    <n v="55"/>
    <s v="United States"/>
    <n v="2000"/>
    <n v="1244"/>
    <n v="90.75"/>
    <n v="178"/>
    <n v="1"/>
    <s v="USD"/>
    <s v="1"/>
  </r>
  <r>
    <n v="1795031"/>
    <d v="2019-11-30T00:00:00"/>
    <s v="Nov"/>
    <s v="2019"/>
    <m/>
    <s v=""/>
    <n v="405195"/>
    <n v="22"/>
    <s v="Germany"/>
    <n v="2000"/>
    <n v="1646"/>
    <n v="73.569999999999993"/>
    <n v="159.99"/>
    <n v="8"/>
    <s v="EUR"/>
    <n v="0.91059999999999997"/>
  </r>
  <r>
    <n v="1795031"/>
    <d v="2019-11-30T00:00:00"/>
    <s v="Nov"/>
    <s v="2019"/>
    <m/>
    <s v=""/>
    <n v="405195"/>
    <n v="22"/>
    <s v="Germany"/>
    <n v="2000"/>
    <n v="1658"/>
    <n v="56.08"/>
    <n v="109.99"/>
    <n v="1"/>
    <s v="EUR"/>
    <n v="0.91059999999999997"/>
  </r>
  <r>
    <n v="1795031"/>
    <d v="2019-11-30T00:00:00"/>
    <s v="Nov"/>
    <s v="2019"/>
    <m/>
    <s v=""/>
    <n v="405195"/>
    <n v="22"/>
    <s v="Germany"/>
    <n v="2000"/>
    <n v="1522"/>
    <n v="125.9"/>
    <n v="380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960"/>
    <n v="68.06"/>
    <n v="148"/>
    <n v="4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722"/>
    <n v="28.55"/>
    <n v="56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443"/>
    <n v="195.15"/>
    <n v="589"/>
    <n v="3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678"/>
    <n v="46.39"/>
    <n v="91"/>
    <n v="5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1648"/>
    <n v="56.08"/>
    <n v="109.99"/>
    <n v="1"/>
    <s v="EUR"/>
    <n v="0.91059999999999997"/>
  </r>
  <r>
    <n v="1795032"/>
    <d v="2019-11-30T00:00:00"/>
    <s v="Nov"/>
    <s v="2019"/>
    <d v="2019-12-02T00:00:00"/>
    <n v="2"/>
    <n v="525739"/>
    <n v="0"/>
    <s v="Online"/>
    <s v=""/>
    <n v="506"/>
    <n v="224.97"/>
    <n v="679"/>
    <n v="1"/>
    <s v="EUR"/>
    <n v="0.91059999999999997"/>
  </r>
  <r>
    <n v="1795034"/>
    <d v="2019-11-30T00:00:00"/>
    <s v="Nov"/>
    <s v="2019"/>
    <m/>
    <s v=""/>
    <n v="1815456"/>
    <n v="56"/>
    <s v="United States"/>
    <n v="1260"/>
    <n v="1099"/>
    <n v="164.63"/>
    <n v="358"/>
    <n v="2"/>
    <s v="USD"/>
    <s v="1"/>
  </r>
  <r>
    <n v="1795034"/>
    <d v="2019-11-30T00:00:00"/>
    <s v="Nov"/>
    <s v="2019"/>
    <m/>
    <s v=""/>
    <n v="1815456"/>
    <n v="56"/>
    <s v="United States"/>
    <n v="1260"/>
    <n v="459"/>
    <n v="137.6"/>
    <n v="269.89999999999998"/>
    <n v="8"/>
    <s v="USD"/>
    <s v="1"/>
  </r>
  <r>
    <n v="1795035"/>
    <d v="2019-11-30T00:00:00"/>
    <s v="Nov"/>
    <s v="2019"/>
    <d v="2019-12-05T00:00:00"/>
    <n v="5"/>
    <n v="857048"/>
    <n v="0"/>
    <s v="Online"/>
    <s v=""/>
    <n v="703"/>
    <n v="69.25"/>
    <n v="209"/>
    <n v="3"/>
    <s v="EUR"/>
    <n v="0.91059999999999997"/>
  </r>
  <r>
    <n v="1795036"/>
    <d v="2019-11-30T00:00:00"/>
    <s v="Nov"/>
    <s v="2019"/>
    <m/>
    <s v=""/>
    <n v="1021494"/>
    <n v="37"/>
    <s v="United Kingdom"/>
    <n v="2100"/>
    <n v="2289"/>
    <n v="105.76"/>
    <n v="229.99"/>
    <n v="2"/>
    <s v="GBP"/>
    <n v="0.77600000000000002"/>
  </r>
  <r>
    <n v="1795036"/>
    <d v="2019-11-30T00:00:00"/>
    <s v="Nov"/>
    <s v="2019"/>
    <m/>
    <s v=""/>
    <n v="1021494"/>
    <n v="37"/>
    <s v="United Kingdom"/>
    <n v="2100"/>
    <n v="531"/>
    <n v="224.97"/>
    <n v="679"/>
    <n v="1"/>
    <s v="GBP"/>
    <n v="0.77600000000000002"/>
  </r>
  <r>
    <n v="1795036"/>
    <d v="2019-11-30T00:00:00"/>
    <s v="Nov"/>
    <s v="2019"/>
    <m/>
    <s v=""/>
    <n v="1021494"/>
    <n v="37"/>
    <s v="United Kingdom"/>
    <n v="2100"/>
    <n v="386"/>
    <n v="430.38"/>
    <n v="1299"/>
    <n v="1"/>
    <s v="GBP"/>
    <n v="0.77600000000000002"/>
  </r>
  <r>
    <n v="1795037"/>
    <d v="2019-11-30T00:00:00"/>
    <s v="Nov"/>
    <s v="2019"/>
    <d v="2019-12-05T00:00:00"/>
    <n v="5"/>
    <n v="1849625"/>
    <n v="0"/>
    <s v="Online"/>
    <s v=""/>
    <n v="59"/>
    <n v="79.53"/>
    <n v="156"/>
    <n v="1"/>
    <s v="USD"/>
    <s v="1"/>
  </r>
  <r>
    <n v="1795037"/>
    <d v="2019-11-30T00:00:00"/>
    <s v="Nov"/>
    <s v="2019"/>
    <d v="2019-12-05T00:00:00"/>
    <n v="5"/>
    <n v="1849625"/>
    <n v="0"/>
    <s v="Online"/>
    <s v=""/>
    <n v="1740"/>
    <n v="14.28"/>
    <n v="28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1749"/>
    <n v="36.11"/>
    <n v="109"/>
    <n v="4"/>
    <s v="USD"/>
    <s v="1"/>
  </r>
  <r>
    <n v="1795037"/>
    <d v="2019-11-30T00:00:00"/>
    <s v="Nov"/>
    <s v="2019"/>
    <d v="2019-12-05T00:00:00"/>
    <n v="5"/>
    <n v="1849625"/>
    <n v="0"/>
    <s v="Online"/>
    <s v=""/>
    <n v="418"/>
    <n v="137.63"/>
    <n v="269.95"/>
    <n v="3"/>
    <s v="USD"/>
    <s v="1"/>
  </r>
  <r>
    <n v="1795037"/>
    <d v="2019-11-30T00:00:00"/>
    <s v="Nov"/>
    <s v="2019"/>
    <d v="2019-12-05T00:00:00"/>
    <n v="5"/>
    <n v="1849625"/>
    <n v="0"/>
    <s v="Online"/>
    <s v=""/>
    <n v="1454"/>
    <n v="91.51"/>
    <n v="199"/>
    <n v="2"/>
    <s v="USD"/>
    <s v="1"/>
  </r>
  <r>
    <n v="1795037"/>
    <d v="2019-11-30T00:00:00"/>
    <s v="Nov"/>
    <s v="2019"/>
    <d v="2019-12-05T00:00:00"/>
    <n v="5"/>
    <n v="1849625"/>
    <n v="0"/>
    <s v="Online"/>
    <s v=""/>
    <n v="1545"/>
    <n v="123.24"/>
    <n v="26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1699"/>
    <n v="3.16"/>
    <n v="6.88"/>
    <n v="3"/>
    <s v="USD"/>
    <s v="1"/>
  </r>
  <r>
    <n v="1795039"/>
    <d v="2019-11-30T00:00:00"/>
    <s v="Nov"/>
    <s v="2019"/>
    <d v="2019-12-03T00:00:00"/>
    <n v="3"/>
    <n v="1596027"/>
    <n v="0"/>
    <s v="Online"/>
    <s v=""/>
    <n v="95"/>
    <n v="34.36"/>
    <n v="67.400000000000006"/>
    <n v="1"/>
    <s v="USD"/>
    <s v="1"/>
  </r>
  <r>
    <n v="1795040"/>
    <d v="2019-11-30T00:00:00"/>
    <s v="Nov"/>
    <s v="2019"/>
    <m/>
    <s v=""/>
    <n v="322186"/>
    <n v="9"/>
    <s v="Canada"/>
    <n v="1500"/>
    <n v="442"/>
    <n v="137.6"/>
    <n v="269.89999999999998"/>
    <n v="5"/>
    <s v="CAD"/>
    <n v="1.3307"/>
  </r>
  <r>
    <n v="1795040"/>
    <d v="2019-11-30T00:00:00"/>
    <s v="Nov"/>
    <s v="2019"/>
    <m/>
    <s v=""/>
    <n v="322186"/>
    <n v="9"/>
    <s v="Canada"/>
    <n v="1500"/>
    <n v="1357"/>
    <n v="17.93"/>
    <n v="38.99"/>
    <n v="8"/>
    <s v="CAD"/>
    <n v="1.3307"/>
  </r>
  <r>
    <n v="1795040"/>
    <d v="2019-11-30T00:00:00"/>
    <s v="Nov"/>
    <s v="2019"/>
    <m/>
    <s v=""/>
    <n v="322186"/>
    <n v="9"/>
    <s v="Canada"/>
    <n v="1500"/>
    <n v="2037"/>
    <n v="220.64"/>
    <n v="665.94"/>
    <n v="1"/>
    <s v="CAD"/>
    <n v="1.3307"/>
  </r>
  <r>
    <n v="1795040"/>
    <d v="2019-11-30T00:00:00"/>
    <s v="Nov"/>
    <s v="2019"/>
    <m/>
    <s v=""/>
    <n v="322186"/>
    <n v="9"/>
    <s v="Canada"/>
    <n v="1500"/>
    <n v="1466"/>
    <n v="133.36000000000001"/>
    <n v="290"/>
    <n v="4"/>
    <s v="CAD"/>
    <n v="1.3307"/>
  </r>
  <r>
    <n v="1795040"/>
    <d v="2019-11-30T00:00:00"/>
    <s v="Nov"/>
    <s v="2019"/>
    <m/>
    <s v=""/>
    <n v="322186"/>
    <n v="9"/>
    <s v="Canada"/>
    <n v="1500"/>
    <n v="104"/>
    <n v="52.88"/>
    <n v="115"/>
    <n v="3"/>
    <s v="CAD"/>
    <n v="1.3307"/>
  </r>
  <r>
    <n v="1795040"/>
    <d v="2019-11-30T00:00:00"/>
    <s v="Nov"/>
    <s v="2019"/>
    <m/>
    <s v=""/>
    <n v="322186"/>
    <n v="9"/>
    <s v="Canada"/>
    <n v="1500"/>
    <n v="1598"/>
    <n v="26.62"/>
    <n v="57.88"/>
    <n v="4"/>
    <s v="CAD"/>
    <n v="1.3307"/>
  </r>
  <r>
    <n v="1795040"/>
    <d v="2019-11-30T00:00:00"/>
    <s v="Nov"/>
    <s v="2019"/>
    <m/>
    <s v=""/>
    <n v="322186"/>
    <n v="9"/>
    <s v="Canada"/>
    <n v="1500"/>
    <n v="544"/>
    <n v="254.4"/>
    <n v="499"/>
    <n v="2"/>
    <s v="CAD"/>
    <n v="1.3307"/>
  </r>
  <r>
    <n v="1795041"/>
    <d v="2019-11-30T00:00:00"/>
    <s v="Nov"/>
    <s v="2019"/>
    <d v="2019-12-04T00:00:00"/>
    <n v="4"/>
    <n v="331277"/>
    <n v="0"/>
    <s v="Online"/>
    <s v=""/>
    <n v="1761"/>
    <n v="33.75"/>
    <n v="73.39"/>
    <n v="4"/>
    <s v="CAD"/>
    <n v="1.3307"/>
  </r>
  <r>
    <n v="1795041"/>
    <d v="2019-11-30T00:00:00"/>
    <s v="Nov"/>
    <s v="2019"/>
    <d v="2019-12-04T00:00:00"/>
    <n v="4"/>
    <n v="331277"/>
    <n v="0"/>
    <s v="Online"/>
    <s v=""/>
    <n v="1429"/>
    <n v="132.9"/>
    <n v="289"/>
    <n v="7"/>
    <s v="CAD"/>
    <n v="1.3307"/>
  </r>
  <r>
    <n v="1795041"/>
    <d v="2019-11-30T00:00:00"/>
    <s v="Nov"/>
    <s v="2019"/>
    <d v="2019-12-04T00:00:00"/>
    <n v="4"/>
    <n v="331277"/>
    <n v="0"/>
    <s v="Online"/>
    <s v=""/>
    <n v="1689"/>
    <n v="2.54"/>
    <n v="4.9800000000000004"/>
    <n v="7"/>
    <s v="CAD"/>
    <n v="1.3307"/>
  </r>
  <r>
    <n v="1795042"/>
    <d v="2019-11-30T00:00:00"/>
    <s v="Nov"/>
    <s v="2019"/>
    <m/>
    <s v=""/>
    <n v="565690"/>
    <n v="19"/>
    <s v="Germany"/>
    <n v="1295"/>
    <n v="1709"/>
    <n v="32.25"/>
    <n v="70.13"/>
    <n v="2"/>
    <s v="EUR"/>
    <n v="0.91059999999999997"/>
  </r>
  <r>
    <n v="1795042"/>
    <d v="2019-11-30T00:00:00"/>
    <s v="Nov"/>
    <s v="2019"/>
    <m/>
    <s v=""/>
    <n v="565690"/>
    <n v="19"/>
    <s v="Germany"/>
    <n v="1295"/>
    <n v="93"/>
    <n v="34.36"/>
    <n v="67.400000000000006"/>
    <n v="5"/>
    <s v="EUR"/>
    <n v="0.91059999999999997"/>
  </r>
  <r>
    <n v="1795042"/>
    <d v="2019-11-30T00:00:00"/>
    <s v="Nov"/>
    <s v="2019"/>
    <m/>
    <s v=""/>
    <n v="565690"/>
    <n v="19"/>
    <s v="Germany"/>
    <n v="1295"/>
    <n v="436"/>
    <n v="188.13"/>
    <n v="369"/>
    <n v="3"/>
    <s v="EUR"/>
    <n v="0.91059999999999997"/>
  </r>
  <r>
    <n v="1795043"/>
    <d v="2019-11-30T00:00:00"/>
    <s v="Nov"/>
    <s v="2019"/>
    <m/>
    <s v=""/>
    <n v="70584"/>
    <n v="1"/>
    <s v="Australia"/>
    <n v="595"/>
    <n v="1187"/>
    <n v="390.88"/>
    <n v="850"/>
    <n v="8"/>
    <s v="AUD"/>
    <n v="1.4777"/>
  </r>
  <r>
    <n v="1795043"/>
    <d v="2019-11-30T00:00:00"/>
    <s v="Nov"/>
    <s v="2019"/>
    <m/>
    <s v=""/>
    <n v="70584"/>
    <n v="1"/>
    <s v="Australia"/>
    <n v="595"/>
    <n v="18"/>
    <n v="50.56"/>
    <n v="109.95"/>
    <n v="7"/>
    <s v="AUD"/>
    <n v="1.4777"/>
  </r>
  <r>
    <n v="1795044"/>
    <d v="2019-11-30T00:00:00"/>
    <s v="Nov"/>
    <s v="2019"/>
    <m/>
    <s v=""/>
    <n v="1051244"/>
    <n v="40"/>
    <s v="United Kingdom"/>
    <n v="1300"/>
    <n v="59"/>
    <n v="79.53"/>
    <n v="156"/>
    <n v="1"/>
    <s v="GBP"/>
    <n v="0.77600000000000002"/>
  </r>
  <r>
    <n v="1795045"/>
    <d v="2019-11-30T00:00:00"/>
    <s v="Nov"/>
    <s v="2019"/>
    <m/>
    <s v=""/>
    <n v="579195"/>
    <n v="22"/>
    <s v="Germany"/>
    <n v="2000"/>
    <n v="803"/>
    <n v="9.1300000000000008"/>
    <n v="17.899999999999999"/>
    <n v="4"/>
    <s v="EUR"/>
    <n v="0.91059999999999997"/>
  </r>
  <r>
    <n v="1795046"/>
    <d v="2019-11-30T00:00:00"/>
    <s v="Nov"/>
    <s v="2019"/>
    <m/>
    <s v=""/>
    <n v="755462"/>
    <n v="29"/>
    <s v="Italy"/>
    <n v="1000"/>
    <n v="1439"/>
    <n v="138.41999999999999"/>
    <n v="301"/>
    <n v="2"/>
    <s v="EUR"/>
    <n v="0.91059999999999997"/>
  </r>
  <r>
    <n v="1795047"/>
    <d v="2019-11-30T00:00:00"/>
    <s v="Nov"/>
    <s v="2019"/>
    <m/>
    <s v=""/>
    <n v="1545880"/>
    <n v="50"/>
    <s v="United States"/>
    <n v="2000"/>
    <n v="1729"/>
    <n v="35.72"/>
    <n v="77.680000000000007"/>
    <n v="3"/>
    <s v="USD"/>
    <s v="1"/>
  </r>
  <r>
    <n v="1795047"/>
    <d v="2019-11-30T00:00:00"/>
    <s v="Nov"/>
    <s v="2019"/>
    <m/>
    <s v=""/>
    <n v="1545880"/>
    <n v="50"/>
    <s v="United States"/>
    <n v="2000"/>
    <n v="1161"/>
    <n v="404.68"/>
    <n v="880"/>
    <n v="1"/>
    <s v="USD"/>
    <s v="1"/>
  </r>
  <r>
    <n v="1795047"/>
    <d v="2019-11-30T00:00:00"/>
    <s v="Nov"/>
    <s v="2019"/>
    <m/>
    <s v=""/>
    <n v="1545880"/>
    <n v="50"/>
    <s v="United States"/>
    <n v="2000"/>
    <n v="176"/>
    <n v="58.36"/>
    <n v="126.9"/>
    <n v="1"/>
    <s v="USD"/>
    <s v="1"/>
  </r>
  <r>
    <n v="1795048"/>
    <d v="2019-11-30T00:00:00"/>
    <s v="Nov"/>
    <s v="2019"/>
    <m/>
    <s v=""/>
    <n v="263373"/>
    <n v="9"/>
    <s v="Canada"/>
    <n v="1500"/>
    <n v="1402"/>
    <n v="20.149999999999999"/>
    <n v="43.81"/>
    <n v="2"/>
    <s v="CAD"/>
    <n v="1.3307"/>
  </r>
  <r>
    <n v="1795048"/>
    <d v="2019-11-30T00:00:00"/>
    <s v="Nov"/>
    <s v="2019"/>
    <m/>
    <s v=""/>
    <n v="263373"/>
    <n v="9"/>
    <s v="Canada"/>
    <n v="1500"/>
    <n v="1756"/>
    <n v="33.090000000000003"/>
    <n v="64.900000000000006"/>
    <n v="1"/>
    <s v="CAD"/>
    <n v="1.3307"/>
  </r>
  <r>
    <n v="1795048"/>
    <d v="2019-11-30T00:00:00"/>
    <s v="Nov"/>
    <s v="2019"/>
    <m/>
    <s v=""/>
    <n v="263373"/>
    <n v="9"/>
    <s v="Canada"/>
    <n v="1500"/>
    <n v="453"/>
    <n v="117.21"/>
    <n v="229.9"/>
    <n v="7"/>
    <s v="CAD"/>
    <n v="1.3307"/>
  </r>
  <r>
    <n v="1795048"/>
    <d v="2019-11-30T00:00:00"/>
    <s v="Nov"/>
    <s v="2019"/>
    <m/>
    <s v=""/>
    <n v="263373"/>
    <n v="9"/>
    <s v="Canada"/>
    <n v="1500"/>
    <n v="1640"/>
    <n v="7.58"/>
    <n v="22.8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1691"/>
    <n v="2.75"/>
    <n v="5.39"/>
    <n v="1"/>
    <s v="CAD"/>
    <n v="1.3307"/>
  </r>
  <r>
    <n v="1795049"/>
    <d v="2019-11-30T00:00:00"/>
    <s v="Nov"/>
    <s v="2019"/>
    <d v="2019-12-04T00:00:00"/>
    <n v="4"/>
    <n v="376019"/>
    <n v="0"/>
    <s v="Online"/>
    <s v=""/>
    <n v="57"/>
    <n v="79.53"/>
    <n v="156"/>
    <n v="3"/>
    <s v="CAD"/>
    <n v="1.3307"/>
  </r>
  <r>
    <n v="1795050"/>
    <d v="2019-11-30T00:00:00"/>
    <s v="Nov"/>
    <s v="2019"/>
    <m/>
    <s v=""/>
    <n v="2011585"/>
    <n v="50"/>
    <s v="United States"/>
    <n v="2000"/>
    <n v="2064"/>
    <n v="71.37"/>
    <n v="139.99"/>
    <n v="4"/>
    <s v="USD"/>
    <s v="1"/>
  </r>
  <r>
    <n v="1796000"/>
    <d v="2019-12-01T00:00:00"/>
    <s v="Dec"/>
    <s v="2019"/>
    <m/>
    <s v=""/>
    <n v="456029"/>
    <n v="27"/>
    <s v="Germany"/>
    <n v="2000"/>
    <n v="654"/>
    <n v="59.32"/>
    <n v="129"/>
    <n v="2"/>
    <s v="EUR"/>
    <n v="0.91059999999999997"/>
  </r>
  <r>
    <n v="1796001"/>
    <d v="2019-12-01T00:00:00"/>
    <s v="Dec"/>
    <s v="2019"/>
    <m/>
    <s v=""/>
    <n v="1112613"/>
    <n v="37"/>
    <s v="United Kingdom"/>
    <n v="2100"/>
    <n v="1648"/>
    <n v="56.08"/>
    <n v="109.99"/>
    <n v="9"/>
    <s v="GBP"/>
    <n v="0.77600000000000002"/>
  </r>
  <r>
    <n v="1796001"/>
    <d v="2019-12-01T00:00:00"/>
    <s v="Dec"/>
    <s v="2019"/>
    <m/>
    <s v=""/>
    <n v="1112613"/>
    <n v="37"/>
    <s v="United Kingdom"/>
    <n v="2100"/>
    <n v="1614"/>
    <n v="86.14"/>
    <n v="259.99"/>
    <n v="7"/>
    <s v="GBP"/>
    <n v="0.77600000000000002"/>
  </r>
  <r>
    <n v="1796001"/>
    <d v="2019-12-01T00:00:00"/>
    <s v="Dec"/>
    <s v="2019"/>
    <m/>
    <s v=""/>
    <n v="1112613"/>
    <n v="37"/>
    <s v="United Kingdom"/>
    <n v="2100"/>
    <n v="1528"/>
    <n v="100.06"/>
    <n v="302"/>
    <n v="2"/>
    <s v="GBP"/>
    <n v="0.77600000000000002"/>
  </r>
  <r>
    <n v="1796001"/>
    <d v="2019-12-01T00:00:00"/>
    <s v="Dec"/>
    <s v="2019"/>
    <m/>
    <s v=""/>
    <n v="1112613"/>
    <n v="37"/>
    <s v="United Kingdom"/>
    <n v="2100"/>
    <n v="2501"/>
    <n v="12.09"/>
    <n v="23.72"/>
    <n v="3"/>
    <s v="GBP"/>
    <n v="0.77600000000000002"/>
  </r>
  <r>
    <n v="1796002"/>
    <d v="2019-12-01T00:00:00"/>
    <s v="Dec"/>
    <s v="2019"/>
    <m/>
    <s v=""/>
    <n v="757031"/>
    <n v="30"/>
    <s v="Italy"/>
    <n v="2100"/>
    <n v="937"/>
    <n v="36.33"/>
    <n v="79"/>
    <n v="1"/>
    <s v="EUR"/>
    <n v="0.91059999999999997"/>
  </r>
  <r>
    <n v="1796002"/>
    <d v="2019-12-01T00:00:00"/>
    <s v="Dec"/>
    <s v="2019"/>
    <m/>
    <s v=""/>
    <n v="757031"/>
    <n v="30"/>
    <s v="Italy"/>
    <n v="2100"/>
    <n v="1401"/>
    <n v="18.48"/>
    <n v="40.19"/>
    <n v="1"/>
    <s v="EUR"/>
    <n v="0.91059999999999997"/>
  </r>
  <r>
    <n v="1796002"/>
    <d v="2019-12-01T00:00:00"/>
    <s v="Dec"/>
    <s v="2019"/>
    <m/>
    <s v=""/>
    <n v="757031"/>
    <n v="30"/>
    <s v="Italy"/>
    <n v="2100"/>
    <n v="1145"/>
    <n v="260.27999999999997"/>
    <n v="566"/>
    <n v="4"/>
    <s v="EUR"/>
    <n v="0.91059999999999997"/>
  </r>
  <r>
    <n v="1796002"/>
    <d v="2019-12-01T00:00:00"/>
    <s v="Dec"/>
    <s v="2019"/>
    <m/>
    <s v=""/>
    <n v="757031"/>
    <n v="30"/>
    <s v="Italy"/>
    <n v="2100"/>
    <n v="685"/>
    <n v="72.66"/>
    <n v="158"/>
    <n v="3"/>
    <s v="EUR"/>
    <n v="0.91059999999999997"/>
  </r>
  <r>
    <n v="1796003"/>
    <d v="2019-12-01T00:00:00"/>
    <s v="Dec"/>
    <s v="2019"/>
    <m/>
    <s v=""/>
    <n v="2024716"/>
    <n v="53"/>
    <s v="United States"/>
    <n v="1260"/>
    <n v="1623"/>
    <n v="72.56"/>
    <n v="219"/>
    <n v="1"/>
    <s v="USD"/>
    <s v="1"/>
  </r>
  <r>
    <n v="1797000"/>
    <d v="2019-12-02T00:00:00"/>
    <s v="Dec"/>
    <s v="2019"/>
    <m/>
    <s v=""/>
    <n v="1086645"/>
    <n v="39"/>
    <s v="United Kingdom"/>
    <n v="2100"/>
    <n v="2511"/>
    <n v="2.0699999999999998"/>
    <n v="4.0599999999999996"/>
    <n v="3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2"/>
    <s v="GBP"/>
    <n v="0.77310000000000001"/>
  </r>
  <r>
    <n v="1797000"/>
    <d v="2019-12-02T00:00:00"/>
    <s v="Dec"/>
    <s v="2019"/>
    <m/>
    <s v=""/>
    <n v="1086645"/>
    <n v="39"/>
    <s v="United Kingdom"/>
    <n v="2100"/>
    <n v="27"/>
    <n v="91.93"/>
    <n v="199.9"/>
    <n v="1"/>
    <s v="GBP"/>
    <n v="0.77310000000000001"/>
  </r>
  <r>
    <n v="1797000"/>
    <d v="2019-12-02T00:00:00"/>
    <s v="Dec"/>
    <s v="2019"/>
    <m/>
    <s v=""/>
    <n v="1086645"/>
    <n v="39"/>
    <s v="United Kingdom"/>
    <n v="2100"/>
    <n v="430"/>
    <n v="137.63"/>
    <n v="269.95"/>
    <n v="1"/>
    <s v="GBP"/>
    <n v="0.77310000000000001"/>
  </r>
  <r>
    <n v="1797001"/>
    <d v="2019-12-02T00:00:00"/>
    <s v="Dec"/>
    <s v="2019"/>
    <m/>
    <s v=""/>
    <n v="1041566"/>
    <n v="36"/>
    <s v="United Kingdom"/>
    <n v="1300"/>
    <n v="2106"/>
    <n v="403.53"/>
    <n v="877.5"/>
    <n v="2"/>
    <s v="GBP"/>
    <n v="0.77310000000000001"/>
  </r>
  <r>
    <n v="1797001"/>
    <d v="2019-12-02T00:00:00"/>
    <s v="Dec"/>
    <s v="2019"/>
    <m/>
    <s v=""/>
    <n v="1041566"/>
    <n v="36"/>
    <s v="United Kingdom"/>
    <n v="1300"/>
    <n v="1281"/>
    <n v="7.64"/>
    <n v="14.99"/>
    <n v="3"/>
    <s v="GBP"/>
    <n v="0.77310000000000001"/>
  </r>
  <r>
    <n v="1797001"/>
    <d v="2019-12-02T00:00:00"/>
    <s v="Dec"/>
    <s v="2019"/>
    <m/>
    <s v=""/>
    <n v="1041566"/>
    <n v="36"/>
    <s v="United Kingdom"/>
    <n v="1300"/>
    <n v="1507"/>
    <n v="122.78"/>
    <n v="267"/>
    <n v="3"/>
    <s v="GBP"/>
    <n v="0.77310000000000001"/>
  </r>
  <r>
    <n v="1797002"/>
    <d v="2019-12-02T00:00:00"/>
    <s v="Dec"/>
    <s v="2019"/>
    <m/>
    <s v=""/>
    <n v="2064857"/>
    <n v="54"/>
    <s v="United States"/>
    <n v="2000"/>
    <n v="1406"/>
    <n v="7.23"/>
    <n v="14.19"/>
    <n v="1"/>
    <s v="USD"/>
    <s v="1"/>
  </r>
  <r>
    <n v="1797002"/>
    <d v="2019-12-02T00:00:00"/>
    <s v="Dec"/>
    <s v="2019"/>
    <m/>
    <s v=""/>
    <n v="2064857"/>
    <n v="54"/>
    <s v="United States"/>
    <n v="2000"/>
    <n v="435"/>
    <n v="137.63"/>
    <n v="269.95"/>
    <n v="3"/>
    <s v="USD"/>
    <s v="1"/>
  </r>
  <r>
    <n v="1797003"/>
    <d v="2019-12-02T00:00:00"/>
    <s v="Dec"/>
    <s v="2019"/>
    <m/>
    <s v=""/>
    <n v="416872"/>
    <n v="27"/>
    <s v="Germany"/>
    <n v="2000"/>
    <n v="1599"/>
    <n v="26.62"/>
    <n v="57.88"/>
    <n v="3"/>
    <s v="EUR"/>
    <n v="0.90720000000000001"/>
  </r>
  <r>
    <n v="1797003"/>
    <d v="2019-12-02T00:00:00"/>
    <s v="Dec"/>
    <s v="2019"/>
    <m/>
    <s v=""/>
    <n v="416872"/>
    <n v="27"/>
    <s v="Germany"/>
    <n v="2000"/>
    <n v="2148"/>
    <n v="204.64"/>
    <n v="445"/>
    <n v="3"/>
    <s v="EUR"/>
    <n v="0.90720000000000001"/>
  </r>
  <r>
    <n v="1797003"/>
    <d v="2019-12-02T00:00:00"/>
    <s v="Dec"/>
    <s v="2019"/>
    <m/>
    <s v=""/>
    <n v="416872"/>
    <n v="27"/>
    <s v="Germany"/>
    <n v="2000"/>
    <n v="1221"/>
    <n v="245.74"/>
    <n v="482"/>
    <n v="3"/>
    <s v="EUR"/>
    <n v="0.90720000000000001"/>
  </r>
  <r>
    <n v="1797004"/>
    <d v="2019-12-02T00:00:00"/>
    <s v="Dec"/>
    <s v="2019"/>
    <m/>
    <s v=""/>
    <n v="2092988"/>
    <n v="51"/>
    <s v="United States"/>
    <n v="1295"/>
    <n v="2099"/>
    <n v="131.28"/>
    <n v="257.5"/>
    <n v="4"/>
    <s v="USD"/>
    <s v="1"/>
  </r>
  <r>
    <n v="1797004"/>
    <d v="2019-12-02T00:00:00"/>
    <s v="Dec"/>
    <s v="2019"/>
    <m/>
    <s v=""/>
    <n v="2092988"/>
    <n v="51"/>
    <s v="United States"/>
    <n v="1295"/>
    <n v="2505"/>
    <n v="5.09"/>
    <n v="9.99"/>
    <n v="2"/>
    <s v="USD"/>
    <s v="1"/>
  </r>
  <r>
    <n v="1797004"/>
    <d v="2019-12-02T00:00:00"/>
    <s v="Dec"/>
    <s v="2019"/>
    <m/>
    <s v=""/>
    <n v="2092988"/>
    <n v="51"/>
    <s v="United States"/>
    <n v="1295"/>
    <n v="1706"/>
    <n v="4.08"/>
    <n v="8.8800000000000008"/>
    <n v="1"/>
    <s v="USD"/>
    <s v="1"/>
  </r>
  <r>
    <n v="1797005"/>
    <d v="2019-12-02T00:00:00"/>
    <s v="Dec"/>
    <s v="2019"/>
    <m/>
    <s v=""/>
    <n v="1960809"/>
    <n v="51"/>
    <s v="United States"/>
    <n v="1295"/>
    <n v="1623"/>
    <n v="72.56"/>
    <n v="219"/>
    <n v="4"/>
    <s v="USD"/>
    <s v="1"/>
  </r>
  <r>
    <n v="1797005"/>
    <d v="2019-12-02T00:00:00"/>
    <s v="Dec"/>
    <s v="2019"/>
    <m/>
    <s v=""/>
    <n v="1960809"/>
    <n v="51"/>
    <s v="United States"/>
    <n v="1295"/>
    <n v="140"/>
    <n v="229.93"/>
    <n v="499.99"/>
    <n v="4"/>
    <s v="USD"/>
    <s v="1"/>
  </r>
  <r>
    <n v="1797006"/>
    <d v="2019-12-02T00:00:00"/>
    <s v="Dec"/>
    <s v="2019"/>
    <m/>
    <s v=""/>
    <n v="738388"/>
    <n v="29"/>
    <s v="Italy"/>
    <n v="1000"/>
    <n v="1489"/>
    <n v="142.56"/>
    <n v="310"/>
    <n v="4"/>
    <s v="EUR"/>
    <n v="0.90720000000000001"/>
  </r>
  <r>
    <n v="1797006"/>
    <d v="2019-12-02T00:00:00"/>
    <s v="Dec"/>
    <s v="2019"/>
    <m/>
    <s v=""/>
    <n v="738388"/>
    <n v="29"/>
    <s v="Italy"/>
    <n v="1000"/>
    <n v="1917"/>
    <n v="226.71"/>
    <n v="493"/>
    <n v="1"/>
    <s v="EUR"/>
    <n v="0.90720000000000001"/>
  </r>
  <r>
    <n v="1797006"/>
    <d v="2019-12-02T00:00:00"/>
    <s v="Dec"/>
    <s v="2019"/>
    <m/>
    <s v=""/>
    <n v="738388"/>
    <n v="29"/>
    <s v="Italy"/>
    <n v="1000"/>
    <n v="1625"/>
    <n v="72.56"/>
    <n v="219"/>
    <n v="3"/>
    <s v="EUR"/>
    <n v="0.90720000000000001"/>
  </r>
  <r>
    <n v="1797006"/>
    <d v="2019-12-02T00:00:00"/>
    <s v="Dec"/>
    <s v="2019"/>
    <m/>
    <s v=""/>
    <n v="738388"/>
    <n v="29"/>
    <s v="Italy"/>
    <n v="1000"/>
    <n v="1668"/>
    <n v="3.56"/>
    <n v="6.99"/>
    <n v="3"/>
    <s v="EUR"/>
    <n v="0.90720000000000001"/>
  </r>
  <r>
    <n v="1797007"/>
    <d v="2019-12-02T00:00:00"/>
    <s v="Dec"/>
    <s v="2019"/>
    <d v="2019-12-05T00:00:00"/>
    <n v="3"/>
    <n v="1706247"/>
    <n v="0"/>
    <s v="Online"/>
    <s v=""/>
    <n v="1655"/>
    <n v="96.08"/>
    <n v="289.99"/>
    <n v="3"/>
    <s v="USD"/>
    <s v="1"/>
  </r>
  <r>
    <n v="1797007"/>
    <d v="2019-12-02T00:00:00"/>
    <s v="Dec"/>
    <s v="2019"/>
    <d v="2019-12-05T00:00:00"/>
    <n v="3"/>
    <n v="1706247"/>
    <n v="0"/>
    <s v="Online"/>
    <s v=""/>
    <n v="354"/>
    <n v="195.24"/>
    <n v="382.95"/>
    <n v="3"/>
    <s v="USD"/>
    <s v="1"/>
  </r>
  <r>
    <n v="1797008"/>
    <d v="2019-12-02T00:00:00"/>
    <s v="Dec"/>
    <s v="2019"/>
    <m/>
    <s v=""/>
    <n v="876456"/>
    <n v="33"/>
    <s v="Netherlands"/>
    <n v="1540"/>
    <n v="1701"/>
    <n v="2.54"/>
    <n v="4.9800000000000004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456"/>
    <n v="257.06"/>
    <n v="559"/>
    <n v="6"/>
    <s v="EUR"/>
    <n v="0.90720000000000001"/>
  </r>
  <r>
    <n v="1797008"/>
    <d v="2019-12-02T00:00:00"/>
    <s v="Dec"/>
    <s v="2019"/>
    <m/>
    <s v=""/>
    <n v="876456"/>
    <n v="33"/>
    <s v="Netherlands"/>
    <n v="1540"/>
    <n v="208"/>
    <n v="275.45999999999998"/>
    <n v="599"/>
    <n v="1"/>
    <s v="EUR"/>
    <n v="0.90720000000000001"/>
  </r>
  <r>
    <n v="1797008"/>
    <d v="2019-12-02T00:00:00"/>
    <s v="Dec"/>
    <s v="2019"/>
    <m/>
    <s v=""/>
    <n v="876456"/>
    <n v="33"/>
    <s v="Netherlands"/>
    <n v="1540"/>
    <n v="1123"/>
    <n v="150.84"/>
    <n v="328"/>
    <n v="3"/>
    <s v="EUR"/>
    <n v="0.90720000000000001"/>
  </r>
  <r>
    <n v="1797008"/>
    <d v="2019-12-02T00:00:00"/>
    <s v="Dec"/>
    <s v="2019"/>
    <m/>
    <s v=""/>
    <n v="876456"/>
    <n v="33"/>
    <s v="Netherlands"/>
    <n v="1540"/>
    <n v="2492"/>
    <n v="12.74"/>
    <n v="24.99"/>
    <n v="1"/>
    <s v="EUR"/>
    <n v="0.90720000000000001"/>
  </r>
  <r>
    <n v="1797009"/>
    <d v="2019-12-02T00:00:00"/>
    <s v="Dec"/>
    <s v="2019"/>
    <m/>
    <s v=""/>
    <n v="1768180"/>
    <n v="55"/>
    <s v="United States"/>
    <n v="2000"/>
    <n v="1685"/>
    <n v="2.75"/>
    <n v="5.39"/>
    <n v="1"/>
    <s v="USD"/>
    <s v="1"/>
  </r>
  <r>
    <n v="1797009"/>
    <d v="2019-12-02T00:00:00"/>
    <s v="Dec"/>
    <s v="2019"/>
    <m/>
    <s v=""/>
    <n v="1768180"/>
    <n v="55"/>
    <s v="United States"/>
    <n v="2000"/>
    <n v="1593"/>
    <n v="6.39"/>
    <n v="13.89"/>
    <n v="2"/>
    <s v="USD"/>
    <s v="1"/>
  </r>
  <r>
    <n v="1797010"/>
    <d v="2019-12-02T00:00:00"/>
    <s v="Dec"/>
    <s v="2019"/>
    <m/>
    <s v=""/>
    <n v="439771"/>
    <n v="19"/>
    <s v="Germany"/>
    <n v="1295"/>
    <n v="1715"/>
    <n v="32.25"/>
    <n v="70.13"/>
    <n v="1"/>
    <s v="EUR"/>
    <n v="0.90720000000000001"/>
  </r>
  <r>
    <n v="1797011"/>
    <d v="2019-12-02T00:00:00"/>
    <s v="Dec"/>
    <s v="2019"/>
    <m/>
    <s v=""/>
    <n v="392374"/>
    <n v="9"/>
    <s v="Canada"/>
    <n v="1500"/>
    <n v="1571"/>
    <n v="26.21"/>
    <n v="56.99"/>
    <n v="2"/>
    <s v="CAD"/>
    <n v="1.3295999999999999"/>
  </r>
  <r>
    <n v="1797011"/>
    <d v="2019-12-02T00:00:00"/>
    <s v="Dec"/>
    <s v="2019"/>
    <m/>
    <s v=""/>
    <n v="392374"/>
    <n v="9"/>
    <s v="Canada"/>
    <n v="1500"/>
    <n v="1433"/>
    <n v="141.63999999999999"/>
    <n v="308"/>
    <n v="4"/>
    <s v="CAD"/>
    <n v="1.3295999999999999"/>
  </r>
  <r>
    <n v="1797011"/>
    <d v="2019-12-02T00:00:00"/>
    <s v="Dec"/>
    <s v="2019"/>
    <m/>
    <s v=""/>
    <n v="392374"/>
    <n v="9"/>
    <s v="Canada"/>
    <n v="1500"/>
    <n v="105"/>
    <n v="52.88"/>
    <n v="115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1"/>
    <n v="2.75"/>
    <n v="5.39"/>
    <n v="6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12"/>
    <n v="195.24"/>
    <n v="382.95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2502"/>
    <n v="5.09"/>
    <n v="9.99"/>
    <n v="3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903"/>
    <n v="38.74"/>
    <n v="75.989999999999995"/>
    <n v="2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29"/>
    <n v="275.87"/>
    <n v="599.9"/>
    <n v="4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432"/>
    <n v="254.86"/>
    <n v="499.9"/>
    <n v="1"/>
    <s v="CAD"/>
    <n v="1.3295999999999999"/>
  </r>
  <r>
    <n v="1797012"/>
    <d v="2019-12-02T00:00:00"/>
    <s v="Dec"/>
    <s v="2019"/>
    <d v="2019-12-05T00:00:00"/>
    <n v="3"/>
    <n v="213806"/>
    <n v="0"/>
    <s v="Online"/>
    <s v=""/>
    <n v="1696"/>
    <n v="5.63"/>
    <n v="16.989999999999998"/>
    <n v="1"/>
    <s v="CAD"/>
    <n v="1.3295999999999999"/>
  </r>
  <r>
    <n v="1797013"/>
    <d v="2019-12-02T00:00:00"/>
    <s v="Dec"/>
    <s v="2019"/>
    <m/>
    <s v=""/>
    <n v="1158204"/>
    <n v="38"/>
    <s v="United Kingdom"/>
    <n v="1800"/>
    <n v="110"/>
    <n v="61.16"/>
    <n v="132.99"/>
    <n v="2"/>
    <s v="GBP"/>
    <n v="0.77310000000000001"/>
  </r>
  <r>
    <n v="1797013"/>
    <d v="2019-12-02T00:00:00"/>
    <s v="Dec"/>
    <s v="2019"/>
    <m/>
    <s v=""/>
    <n v="1158204"/>
    <n v="38"/>
    <s v="United Kingdom"/>
    <n v="1800"/>
    <n v="1876"/>
    <n v="509.32"/>
    <n v="999"/>
    <n v="9"/>
    <s v="GBP"/>
    <n v="0.77310000000000001"/>
  </r>
  <r>
    <n v="1797013"/>
    <d v="2019-12-02T00:00:00"/>
    <s v="Dec"/>
    <s v="2019"/>
    <m/>
    <s v=""/>
    <n v="1158204"/>
    <n v="38"/>
    <s v="United Kingdom"/>
    <n v="1800"/>
    <n v="1369"/>
    <n v="20.149999999999999"/>
    <n v="43.81"/>
    <n v="1"/>
    <s v="GBP"/>
    <n v="0.77310000000000001"/>
  </r>
  <r>
    <n v="1797014"/>
    <d v="2019-12-02T00:00:00"/>
    <s v="Dec"/>
    <s v="2019"/>
    <m/>
    <s v=""/>
    <n v="1483256"/>
    <n v="57"/>
    <s v="United States"/>
    <n v="1645"/>
    <n v="1443"/>
    <n v="195.15"/>
    <n v="589"/>
    <n v="1"/>
    <s v="USD"/>
    <s v="1"/>
  </r>
  <r>
    <n v="1797014"/>
    <d v="2019-12-02T00:00:00"/>
    <s v="Dec"/>
    <s v="2019"/>
    <m/>
    <s v=""/>
    <n v="1483256"/>
    <n v="57"/>
    <s v="United States"/>
    <n v="1645"/>
    <n v="1245"/>
    <n v="85.65"/>
    <n v="168"/>
    <n v="1"/>
    <s v="USD"/>
    <s v="1"/>
  </r>
  <r>
    <n v="1797014"/>
    <d v="2019-12-02T00:00:00"/>
    <s v="Dec"/>
    <s v="2019"/>
    <m/>
    <s v=""/>
    <n v="1483256"/>
    <n v="57"/>
    <s v="United States"/>
    <n v="1645"/>
    <n v="81"/>
    <n v="18.649999999999999"/>
    <n v="40.549999999999997"/>
    <n v="2"/>
    <s v="USD"/>
    <s v="1"/>
  </r>
  <r>
    <n v="1797015"/>
    <d v="2019-12-02T00:00:00"/>
    <s v="Dec"/>
    <s v="2019"/>
    <m/>
    <s v=""/>
    <n v="242897"/>
    <n v="9"/>
    <s v="Canada"/>
    <n v="1500"/>
    <n v="1452"/>
    <n v="134.74"/>
    <n v="293"/>
    <n v="2"/>
    <s v="CAD"/>
    <n v="1.3295999999999999"/>
  </r>
  <r>
    <n v="1797015"/>
    <d v="2019-12-02T00:00:00"/>
    <s v="Dec"/>
    <s v="2019"/>
    <m/>
    <s v=""/>
    <n v="242897"/>
    <n v="9"/>
    <s v="Canada"/>
    <n v="1500"/>
    <n v="1415"/>
    <n v="137.96"/>
    <n v="300"/>
    <n v="2"/>
    <s v="CAD"/>
    <n v="1.3295999999999999"/>
  </r>
  <r>
    <n v="1797015"/>
    <d v="2019-12-02T00:00:00"/>
    <s v="Dec"/>
    <s v="2019"/>
    <m/>
    <s v=""/>
    <n v="242897"/>
    <n v="9"/>
    <s v="Canada"/>
    <n v="1500"/>
    <n v="48"/>
    <n v="76.45"/>
    <n v="149.94999999999999"/>
    <n v="2"/>
    <s v="CAD"/>
    <n v="1.3295999999999999"/>
  </r>
  <r>
    <n v="1797016"/>
    <d v="2019-12-02T00:00:00"/>
    <s v="Dec"/>
    <s v="2019"/>
    <m/>
    <s v=""/>
    <n v="1244285"/>
    <n v="59"/>
    <s v="United States"/>
    <n v="2000"/>
    <n v="2493"/>
    <n v="12.74"/>
    <n v="24.99"/>
    <n v="1"/>
    <s v="USD"/>
    <s v="1"/>
  </r>
  <r>
    <n v="1797016"/>
    <d v="2019-12-02T00:00:00"/>
    <s v="Dec"/>
    <s v="2019"/>
    <m/>
    <s v=""/>
    <n v="1244285"/>
    <n v="59"/>
    <s v="United States"/>
    <n v="2000"/>
    <n v="448"/>
    <n v="137.6"/>
    <n v="269.89999999999998"/>
    <n v="5"/>
    <s v="USD"/>
    <s v="1"/>
  </r>
  <r>
    <n v="1797016"/>
    <d v="2019-12-02T00:00:00"/>
    <s v="Dec"/>
    <s v="2019"/>
    <m/>
    <s v=""/>
    <n v="1244285"/>
    <n v="59"/>
    <s v="United States"/>
    <n v="2000"/>
    <n v="418"/>
    <n v="137.63"/>
    <n v="269.95"/>
    <n v="3"/>
    <s v="USD"/>
    <s v="1"/>
  </r>
  <r>
    <n v="1797018"/>
    <d v="2019-12-02T00:00:00"/>
    <s v="Dec"/>
    <s v="2019"/>
    <m/>
    <s v=""/>
    <n v="1834262"/>
    <n v="59"/>
    <s v="United States"/>
    <n v="2000"/>
    <n v="1326"/>
    <n v="14.24"/>
    <n v="42.99"/>
    <n v="3"/>
    <s v="USD"/>
    <s v="1"/>
  </r>
  <r>
    <n v="1797018"/>
    <d v="2019-12-02T00:00:00"/>
    <s v="Dec"/>
    <s v="2019"/>
    <m/>
    <s v=""/>
    <n v="1834262"/>
    <n v="59"/>
    <s v="United States"/>
    <n v="2000"/>
    <n v="436"/>
    <n v="188.13"/>
    <n v="369"/>
    <n v="6"/>
    <s v="USD"/>
    <s v="1"/>
  </r>
  <r>
    <n v="1797018"/>
    <d v="2019-12-02T00:00:00"/>
    <s v="Dec"/>
    <s v="2019"/>
    <m/>
    <s v=""/>
    <n v="1834262"/>
    <n v="59"/>
    <s v="United States"/>
    <n v="2000"/>
    <n v="1694"/>
    <n v="4.08"/>
    <n v="8.8800000000000008"/>
    <n v="1"/>
    <s v="USD"/>
    <s v="1"/>
  </r>
  <r>
    <n v="1797018"/>
    <d v="2019-12-02T00:00:00"/>
    <s v="Dec"/>
    <s v="2019"/>
    <m/>
    <s v=""/>
    <n v="1834262"/>
    <n v="59"/>
    <s v="United States"/>
    <n v="2000"/>
    <n v="1482"/>
    <n v="109.91"/>
    <n v="239"/>
    <n v="5"/>
    <s v="USD"/>
    <s v="1"/>
  </r>
  <r>
    <n v="1797019"/>
    <d v="2019-12-02T00:00:00"/>
    <s v="Dec"/>
    <s v="2019"/>
    <m/>
    <s v=""/>
    <n v="256526"/>
    <n v="8"/>
    <s v="Canada"/>
    <n v="2105"/>
    <n v="453"/>
    <n v="117.21"/>
    <n v="229.9"/>
    <n v="2"/>
    <s v="CAD"/>
    <n v="1.3295999999999999"/>
  </r>
  <r>
    <n v="1797020"/>
    <d v="2019-12-02T00:00:00"/>
    <s v="Dec"/>
    <s v="2019"/>
    <d v="2019-12-08T00:00:00"/>
    <n v="6"/>
    <n v="850529"/>
    <n v="0"/>
    <s v="Online"/>
    <s v=""/>
    <n v="1266"/>
    <n v="25.47"/>
    <n v="49.96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460"/>
    <n v="152.9"/>
    <n v="299.89999999999998"/>
    <n v="1"/>
    <s v="EUR"/>
    <n v="0.90720000000000001"/>
  </r>
  <r>
    <n v="1797020"/>
    <d v="2019-12-02T00:00:00"/>
    <s v="Dec"/>
    <s v="2019"/>
    <d v="2019-12-08T00:00:00"/>
    <n v="6"/>
    <n v="850529"/>
    <n v="0"/>
    <s v="Online"/>
    <s v=""/>
    <n v="2465"/>
    <n v="15.29"/>
    <n v="30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30"/>
    <n v="101.97"/>
    <n v="200"/>
    <n v="6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75"/>
    <n v="3.17"/>
    <n v="6.89"/>
    <n v="8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40"/>
    <n v="7.58"/>
    <n v="22.89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57"/>
    <n v="112.14"/>
    <n v="219.95"/>
    <n v="1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416"/>
    <n v="321.05"/>
    <n v="969"/>
    <n v="2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821"/>
    <n v="16.309999999999999"/>
    <n v="32"/>
    <n v="3"/>
    <s v="EUR"/>
    <n v="0.90720000000000001"/>
  </r>
  <r>
    <n v="1797021"/>
    <d v="2019-12-02T00:00:00"/>
    <s v="Dec"/>
    <s v="2019"/>
    <d v="2019-12-04T00:00:00"/>
    <n v="2"/>
    <n v="461982"/>
    <n v="0"/>
    <s v="Online"/>
    <s v=""/>
    <n v="1639"/>
    <n v="5.09"/>
    <n v="9.99"/>
    <n v="5"/>
    <s v="EUR"/>
    <n v="0.90720000000000001"/>
  </r>
  <r>
    <n v="1798001"/>
    <d v="2019-12-03T00:00:00"/>
    <s v="Dec"/>
    <s v="2019"/>
    <m/>
    <s v=""/>
    <n v="1112089"/>
    <n v="36"/>
    <s v="United Kingdom"/>
    <n v="1300"/>
    <n v="1446"/>
    <n v="132.9"/>
    <n v="289"/>
    <n v="3"/>
    <s v="GBP"/>
    <n v="0.76959999999999995"/>
  </r>
  <r>
    <n v="1798001"/>
    <d v="2019-12-03T00:00:00"/>
    <s v="Dec"/>
    <s v="2019"/>
    <m/>
    <s v=""/>
    <n v="1112089"/>
    <n v="36"/>
    <s v="United Kingdom"/>
    <n v="1300"/>
    <n v="59"/>
    <n v="79.53"/>
    <n v="156"/>
    <n v="5"/>
    <s v="GBP"/>
    <n v="0.76959999999999995"/>
  </r>
  <r>
    <n v="1798001"/>
    <d v="2019-12-03T00:00:00"/>
    <s v="Dec"/>
    <s v="2019"/>
    <m/>
    <s v=""/>
    <n v="1112089"/>
    <n v="36"/>
    <s v="United Kingdom"/>
    <n v="1300"/>
    <n v="522"/>
    <n v="128.30000000000001"/>
    <n v="279"/>
    <n v="2"/>
    <s v="GBP"/>
    <n v="0.76959999999999995"/>
  </r>
  <r>
    <n v="1798002"/>
    <d v="2019-12-03T00:00:00"/>
    <s v="Dec"/>
    <s v="2019"/>
    <m/>
    <s v=""/>
    <n v="1405180"/>
    <n v="49"/>
    <s v="United States"/>
    <n v="2000"/>
    <n v="1299"/>
    <n v="11.5"/>
    <n v="25"/>
    <n v="3"/>
    <s v="USD"/>
    <s v="1"/>
  </r>
  <r>
    <n v="1798003"/>
    <d v="2019-12-03T00:00:00"/>
    <s v="Dec"/>
    <s v="2019"/>
    <d v="2019-12-10T00:00:00"/>
    <n v="7"/>
    <n v="541442"/>
    <n v="0"/>
    <s v="Online"/>
    <s v=""/>
    <n v="370"/>
    <n v="195.24"/>
    <n v="382.95"/>
    <n v="1"/>
    <s v="EUR"/>
    <n v="0.90329999999999999"/>
  </r>
  <r>
    <n v="1798003"/>
    <d v="2019-12-03T00:00:00"/>
    <s v="Dec"/>
    <s v="2019"/>
    <d v="2019-12-10T00:00:00"/>
    <n v="7"/>
    <n v="541442"/>
    <n v="0"/>
    <s v="Online"/>
    <s v=""/>
    <n v="1247"/>
    <n v="25.49"/>
    <n v="49.99"/>
    <n v="7"/>
    <s v="EUR"/>
    <n v="0.90329999999999999"/>
  </r>
  <r>
    <n v="1798004"/>
    <d v="2019-12-03T00:00:00"/>
    <s v="Dec"/>
    <s v="2019"/>
    <d v="2019-12-08T00:00:00"/>
    <n v="5"/>
    <n v="648856"/>
    <n v="0"/>
    <s v="Online"/>
    <s v=""/>
    <n v="1729"/>
    <n v="35.72"/>
    <n v="77.680000000000007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64"/>
    <n v="83.24"/>
    <n v="181"/>
    <n v="2"/>
    <s v="EUR"/>
    <n v="0.90329999999999999"/>
  </r>
  <r>
    <n v="1798005"/>
    <d v="2019-12-03T00:00:00"/>
    <s v="Dec"/>
    <s v="2019"/>
    <m/>
    <s v=""/>
    <n v="889395"/>
    <n v="33"/>
    <s v="Netherlands"/>
    <n v="1540"/>
    <n v="1422"/>
    <n v="138.41999999999999"/>
    <n v="301"/>
    <n v="6"/>
    <s v="EUR"/>
    <n v="0.90329999999999999"/>
  </r>
  <r>
    <n v="1798005"/>
    <d v="2019-12-03T00:00:00"/>
    <s v="Dec"/>
    <s v="2019"/>
    <m/>
    <s v=""/>
    <n v="889395"/>
    <n v="33"/>
    <s v="Netherlands"/>
    <n v="1540"/>
    <n v="2085"/>
    <n v="488.7"/>
    <n v="1475"/>
    <n v="1"/>
    <s v="EUR"/>
    <n v="0.90329999999999999"/>
  </r>
  <r>
    <n v="1798005"/>
    <d v="2019-12-03T00:00:00"/>
    <s v="Dec"/>
    <s v="2019"/>
    <m/>
    <s v=""/>
    <n v="889395"/>
    <n v="33"/>
    <s v="Netherlands"/>
    <n v="1540"/>
    <n v="1640"/>
    <n v="7.58"/>
    <n v="22.89"/>
    <n v="2"/>
    <s v="EUR"/>
    <n v="0.90329999999999999"/>
  </r>
  <r>
    <n v="1798006"/>
    <d v="2019-12-03T00:00:00"/>
    <s v="Dec"/>
    <s v="2019"/>
    <m/>
    <s v=""/>
    <n v="1405778"/>
    <n v="54"/>
    <s v="United States"/>
    <n v="2000"/>
    <n v="1519"/>
    <n v="142.56"/>
    <n v="310"/>
    <n v="2"/>
    <s v="USD"/>
    <s v="1"/>
  </r>
  <r>
    <n v="1798007"/>
    <d v="2019-12-03T00:00:00"/>
    <s v="Dec"/>
    <s v="2019"/>
    <m/>
    <s v=""/>
    <n v="835552"/>
    <n v="32"/>
    <s v="Netherlands"/>
    <n v="910"/>
    <n v="1701"/>
    <n v="2.54"/>
    <n v="4.9800000000000004"/>
    <n v="9"/>
    <s v="EUR"/>
    <n v="0.90329999999999999"/>
  </r>
  <r>
    <n v="1798008"/>
    <d v="2019-12-03T00:00:00"/>
    <s v="Dec"/>
    <s v="2019"/>
    <m/>
    <s v=""/>
    <n v="1502818"/>
    <n v="64"/>
    <s v="United States"/>
    <n v="1330"/>
    <n v="1623"/>
    <n v="72.56"/>
    <n v="219"/>
    <n v="1"/>
    <s v="USD"/>
    <s v="1"/>
  </r>
  <r>
    <n v="1798008"/>
    <d v="2019-12-03T00:00:00"/>
    <s v="Dec"/>
    <s v="2019"/>
    <m/>
    <s v=""/>
    <n v="1502818"/>
    <n v="64"/>
    <s v="United States"/>
    <n v="1330"/>
    <n v="1494"/>
    <n v="95.65"/>
    <n v="208"/>
    <n v="7"/>
    <s v="USD"/>
    <s v="1"/>
  </r>
  <r>
    <n v="1798008"/>
    <d v="2019-12-03T00:00:00"/>
    <s v="Dec"/>
    <s v="2019"/>
    <m/>
    <s v=""/>
    <n v="1502818"/>
    <n v="64"/>
    <s v="United States"/>
    <n v="1330"/>
    <n v="162"/>
    <n v="527.53"/>
    <n v="1592.2"/>
    <n v="3"/>
    <s v="USD"/>
    <s v="1"/>
  </r>
  <r>
    <n v="1798008"/>
    <d v="2019-12-03T00:00:00"/>
    <s v="Dec"/>
    <s v="2019"/>
    <m/>
    <s v=""/>
    <n v="1502818"/>
    <n v="64"/>
    <s v="United States"/>
    <n v="1330"/>
    <n v="451"/>
    <n v="257.06"/>
    <n v="559"/>
    <n v="1"/>
    <s v="USD"/>
    <s v="1"/>
  </r>
  <r>
    <n v="1798008"/>
    <d v="2019-12-03T00:00:00"/>
    <s v="Dec"/>
    <s v="2019"/>
    <m/>
    <s v=""/>
    <n v="1502818"/>
    <n v="64"/>
    <s v="United States"/>
    <n v="1330"/>
    <n v="76"/>
    <n v="17.45"/>
    <n v="37.950000000000003"/>
    <n v="2"/>
    <s v="USD"/>
    <s v="1"/>
  </r>
  <r>
    <n v="1798008"/>
    <d v="2019-12-03T00:00:00"/>
    <s v="Dec"/>
    <s v="2019"/>
    <m/>
    <s v=""/>
    <n v="1502818"/>
    <n v="64"/>
    <s v="United States"/>
    <n v="1330"/>
    <n v="1640"/>
    <n v="7.58"/>
    <n v="22.89"/>
    <n v="5"/>
    <s v="USD"/>
    <s v="1"/>
  </r>
  <r>
    <n v="1798009"/>
    <d v="2019-12-03T00:00:00"/>
    <s v="Dec"/>
    <s v="2019"/>
    <m/>
    <s v=""/>
    <n v="129554"/>
    <n v="5"/>
    <s v="Australia"/>
    <n v="2000"/>
    <n v="56"/>
    <n v="98.07"/>
    <n v="296"/>
    <n v="3"/>
    <s v="AUD"/>
    <n v="1.462"/>
  </r>
  <r>
    <n v="1798009"/>
    <d v="2019-12-03T00:00:00"/>
    <s v="Dec"/>
    <s v="2019"/>
    <m/>
    <s v=""/>
    <n v="129554"/>
    <n v="5"/>
    <s v="Australia"/>
    <n v="2000"/>
    <n v="1614"/>
    <n v="86.14"/>
    <n v="259.99"/>
    <n v="1"/>
    <s v="AUD"/>
    <n v="1.462"/>
  </r>
  <r>
    <n v="1798009"/>
    <d v="2019-12-03T00:00:00"/>
    <s v="Dec"/>
    <s v="2019"/>
    <m/>
    <s v=""/>
    <n v="129554"/>
    <n v="5"/>
    <s v="Australia"/>
    <n v="2000"/>
    <n v="1692"/>
    <n v="3.56"/>
    <n v="6.99"/>
    <n v="1"/>
    <s v="AUD"/>
    <n v="1.462"/>
  </r>
  <r>
    <n v="1798009"/>
    <d v="2019-12-03T00:00:00"/>
    <s v="Dec"/>
    <s v="2019"/>
    <m/>
    <s v=""/>
    <n v="129554"/>
    <n v="5"/>
    <s v="Australia"/>
    <n v="2000"/>
    <n v="1464"/>
    <n v="118.65"/>
    <n v="258"/>
    <n v="5"/>
    <s v="AUD"/>
    <n v="1.462"/>
  </r>
  <r>
    <n v="1798011"/>
    <d v="2019-12-03T00:00:00"/>
    <s v="Dec"/>
    <s v="2019"/>
    <d v="2019-12-06T00:00:00"/>
    <n v="3"/>
    <n v="282634"/>
    <n v="0"/>
    <s v="Online"/>
    <s v=""/>
    <n v="101"/>
    <n v="55.18"/>
    <n v="120"/>
    <n v="3"/>
    <s v="CAD"/>
    <n v="1.3320000000000001"/>
  </r>
  <r>
    <n v="1798011"/>
    <d v="2019-12-03T00:00:00"/>
    <s v="Dec"/>
    <s v="2019"/>
    <d v="2019-12-06T00:00:00"/>
    <n v="3"/>
    <n v="282634"/>
    <n v="0"/>
    <s v="Online"/>
    <s v=""/>
    <n v="481"/>
    <n v="63.92"/>
    <n v="139"/>
    <n v="1"/>
    <s v="CAD"/>
    <n v="1.3320000000000001"/>
  </r>
  <r>
    <n v="1798012"/>
    <d v="2019-12-03T00:00:00"/>
    <s v="Dec"/>
    <s v="2019"/>
    <m/>
    <s v=""/>
    <n v="1183661"/>
    <n v="42"/>
    <s v="United Kingdom"/>
    <n v="1900"/>
    <n v="462"/>
    <n v="287.92"/>
    <n v="869"/>
    <n v="1"/>
    <s v="GBP"/>
    <n v="0.76959999999999995"/>
  </r>
  <r>
    <n v="1798012"/>
    <d v="2019-12-03T00:00:00"/>
    <s v="Dec"/>
    <s v="2019"/>
    <m/>
    <s v=""/>
    <n v="1183661"/>
    <n v="42"/>
    <s v="United Kingdom"/>
    <n v="1900"/>
    <n v="1436"/>
    <n v="118.65"/>
    <n v="258"/>
    <n v="1"/>
    <s v="GBP"/>
    <n v="0.76959999999999995"/>
  </r>
  <r>
    <n v="1798013"/>
    <d v="2019-12-03T00:00:00"/>
    <s v="Dec"/>
    <s v="2019"/>
    <m/>
    <s v=""/>
    <n v="166456"/>
    <n v="6"/>
    <s v="Australia"/>
    <n v="2000"/>
    <n v="1555"/>
    <n v="121.93"/>
    <n v="368"/>
    <n v="2"/>
    <s v="AUD"/>
    <n v="1.462"/>
  </r>
  <r>
    <n v="1798014"/>
    <d v="2019-12-03T00:00:00"/>
    <s v="Dec"/>
    <s v="2019"/>
    <m/>
    <s v=""/>
    <n v="425996"/>
    <n v="19"/>
    <s v="Germany"/>
    <n v="1295"/>
    <n v="1557"/>
    <n v="142.56"/>
    <n v="310"/>
    <n v="3"/>
    <s v="EUR"/>
    <n v="0.90329999999999999"/>
  </r>
  <r>
    <n v="1798014"/>
    <d v="2019-12-03T00:00:00"/>
    <s v="Dec"/>
    <s v="2019"/>
    <m/>
    <s v=""/>
    <n v="425996"/>
    <n v="19"/>
    <s v="Germany"/>
    <n v="1295"/>
    <n v="453"/>
    <n v="117.21"/>
    <n v="229.9"/>
    <n v="1"/>
    <s v="EUR"/>
    <n v="0.90329999999999999"/>
  </r>
  <r>
    <n v="1798015"/>
    <d v="2019-12-03T00:00:00"/>
    <s v="Dec"/>
    <s v="2019"/>
    <m/>
    <s v=""/>
    <n v="1097332"/>
    <n v="42"/>
    <s v="United Kingdom"/>
    <n v="1900"/>
    <n v="1491"/>
    <n v="105.31"/>
    <n v="229"/>
    <n v="1"/>
    <s v="GBP"/>
    <n v="0.76959999999999995"/>
  </r>
  <r>
    <n v="1798015"/>
    <d v="2019-12-03T00:00:00"/>
    <s v="Dec"/>
    <s v="2019"/>
    <m/>
    <s v=""/>
    <n v="1097332"/>
    <n v="42"/>
    <s v="United Kingdom"/>
    <n v="1900"/>
    <n v="2007"/>
    <n v="220.64"/>
    <n v="665.94"/>
    <n v="8"/>
    <s v="GBP"/>
    <n v="0.76959999999999995"/>
  </r>
  <r>
    <n v="1798016"/>
    <d v="2019-12-03T00:00:00"/>
    <s v="Dec"/>
    <s v="2019"/>
    <m/>
    <s v=""/>
    <n v="1286508"/>
    <n v="66"/>
    <s v="United States"/>
    <n v="840"/>
    <n v="446"/>
    <n v="112.14"/>
    <n v="219.95"/>
    <n v="5"/>
    <s v="USD"/>
    <s v="1"/>
  </r>
  <r>
    <n v="1798016"/>
    <d v="2019-12-03T00:00:00"/>
    <s v="Dec"/>
    <s v="2019"/>
    <m/>
    <s v=""/>
    <n v="1286508"/>
    <n v="66"/>
    <s v="United States"/>
    <n v="840"/>
    <n v="1113"/>
    <n v="144.52000000000001"/>
    <n v="436.2"/>
    <n v="3"/>
    <s v="USD"/>
    <s v="1"/>
  </r>
  <r>
    <n v="1798016"/>
    <d v="2019-12-03T00:00:00"/>
    <s v="Dec"/>
    <s v="2019"/>
    <m/>
    <s v=""/>
    <n v="1286508"/>
    <n v="66"/>
    <s v="United States"/>
    <n v="840"/>
    <n v="2025"/>
    <n v="220.64"/>
    <n v="665.94"/>
    <n v="2"/>
    <s v="USD"/>
    <s v="1"/>
  </r>
  <r>
    <n v="1798016"/>
    <d v="2019-12-03T00:00:00"/>
    <s v="Dec"/>
    <s v="2019"/>
    <m/>
    <s v=""/>
    <n v="1286508"/>
    <n v="66"/>
    <s v="United States"/>
    <n v="840"/>
    <n v="1596"/>
    <n v="5.82"/>
    <n v="12.66"/>
    <n v="1"/>
    <s v="USD"/>
    <s v="1"/>
  </r>
  <r>
    <n v="1798016"/>
    <d v="2019-12-03T00:00:00"/>
    <s v="Dec"/>
    <s v="2019"/>
    <m/>
    <s v=""/>
    <n v="1286508"/>
    <n v="66"/>
    <s v="United States"/>
    <n v="840"/>
    <n v="2152"/>
    <n v="546.67999999999995"/>
    <n v="1650"/>
    <n v="3"/>
    <s v="USD"/>
    <s v="1"/>
  </r>
  <r>
    <n v="1798017"/>
    <d v="2019-12-03T00:00:00"/>
    <s v="Dec"/>
    <s v="2019"/>
    <m/>
    <s v=""/>
    <n v="2030206"/>
    <n v="53"/>
    <s v="United States"/>
    <n v="1260"/>
    <n v="1190"/>
    <n v="84.12"/>
    <n v="165"/>
    <n v="1"/>
    <s v="USD"/>
    <s v="1"/>
  </r>
  <r>
    <n v="1798018"/>
    <d v="2019-12-03T00:00:00"/>
    <s v="Dec"/>
    <s v="2019"/>
    <m/>
    <s v=""/>
    <n v="152438"/>
    <n v="5"/>
    <s v="Australia"/>
    <n v="2000"/>
    <n v="329"/>
    <n v="137.13999999999999"/>
    <n v="269"/>
    <n v="3"/>
    <s v="AUD"/>
    <n v="1.462"/>
  </r>
  <r>
    <n v="1798019"/>
    <d v="2019-12-03T00:00:00"/>
    <s v="Dec"/>
    <s v="2019"/>
    <m/>
    <s v=""/>
    <n v="1729473"/>
    <n v="66"/>
    <s v="United States"/>
    <n v="840"/>
    <n v="1324"/>
    <n v="17.93"/>
    <n v="38.99"/>
    <n v="7"/>
    <s v="USD"/>
    <s v="1"/>
  </r>
  <r>
    <n v="1798019"/>
    <d v="2019-12-03T00:00:00"/>
    <s v="Dec"/>
    <s v="2019"/>
    <m/>
    <s v=""/>
    <n v="1729473"/>
    <n v="66"/>
    <s v="United States"/>
    <n v="840"/>
    <n v="446"/>
    <n v="112.14"/>
    <n v="219.95"/>
    <n v="8"/>
    <s v="USD"/>
    <s v="1"/>
  </r>
  <r>
    <n v="1798020"/>
    <d v="2019-12-03T00:00:00"/>
    <s v="Dec"/>
    <s v="2019"/>
    <m/>
    <s v=""/>
    <n v="1687392"/>
    <n v="45"/>
    <s v="United States"/>
    <n v="2000"/>
    <n v="1654"/>
    <n v="86.14"/>
    <n v="259.99"/>
    <n v="4"/>
    <s v="USD"/>
    <s v="1"/>
  </r>
  <r>
    <n v="1798022"/>
    <d v="2019-12-03T00:00:00"/>
    <s v="Dec"/>
    <s v="2019"/>
    <m/>
    <s v=""/>
    <n v="1962218"/>
    <n v="43"/>
    <s v="United States"/>
    <n v="1190"/>
    <n v="1622"/>
    <n v="72.56"/>
    <n v="219"/>
    <n v="1"/>
    <s v="USD"/>
    <s v="1"/>
  </r>
  <r>
    <n v="1798022"/>
    <d v="2019-12-03T00:00:00"/>
    <s v="Dec"/>
    <s v="2019"/>
    <m/>
    <s v=""/>
    <n v="1962218"/>
    <n v="43"/>
    <s v="United States"/>
    <n v="1190"/>
    <n v="381"/>
    <n v="321.44"/>
    <n v="699"/>
    <n v="1"/>
    <s v="USD"/>
    <s v="1"/>
  </r>
  <r>
    <n v="1798022"/>
    <d v="2019-12-03T00:00:00"/>
    <s v="Dec"/>
    <s v="2019"/>
    <m/>
    <s v=""/>
    <n v="1962218"/>
    <n v="43"/>
    <s v="United States"/>
    <n v="1190"/>
    <n v="50"/>
    <n v="91.95"/>
    <n v="199.95"/>
    <n v="2"/>
    <s v="USD"/>
    <s v="1"/>
  </r>
  <r>
    <n v="1798023"/>
    <d v="2019-12-03T00:00:00"/>
    <s v="Dec"/>
    <s v="2019"/>
    <m/>
    <s v=""/>
    <n v="151628"/>
    <n v="1"/>
    <s v="Australia"/>
    <n v="595"/>
    <n v="2379"/>
    <n v="183.94"/>
    <n v="399.99"/>
    <n v="2"/>
    <s v="AUD"/>
    <n v="1.462"/>
  </r>
  <r>
    <n v="1798023"/>
    <d v="2019-12-03T00:00:00"/>
    <s v="Dec"/>
    <s v="2019"/>
    <m/>
    <s v=""/>
    <n v="151628"/>
    <n v="1"/>
    <s v="Australia"/>
    <n v="595"/>
    <n v="424"/>
    <n v="137.63"/>
    <n v="269.95"/>
    <n v="1"/>
    <s v="AUD"/>
    <n v="1.462"/>
  </r>
  <r>
    <n v="1798024"/>
    <d v="2019-12-03T00:00:00"/>
    <s v="Dec"/>
    <s v="2019"/>
    <m/>
    <s v=""/>
    <n v="139742"/>
    <n v="1"/>
    <s v="Australia"/>
    <n v="595"/>
    <n v="2509"/>
    <n v="2.0699999999999998"/>
    <n v="4.0599999999999996"/>
    <n v="1"/>
    <s v="AUD"/>
    <n v="1.462"/>
  </r>
  <r>
    <n v="1798025"/>
    <d v="2019-12-03T00:00:00"/>
    <s v="Dec"/>
    <s v="2019"/>
    <m/>
    <s v=""/>
    <n v="1281023"/>
    <n v="50"/>
    <s v="United States"/>
    <n v="2000"/>
    <n v="1498"/>
    <n v="137.96"/>
    <n v="300"/>
    <n v="2"/>
    <s v="USD"/>
    <s v="1"/>
  </r>
  <r>
    <n v="1798025"/>
    <d v="2019-12-03T00:00:00"/>
    <s v="Dec"/>
    <s v="2019"/>
    <m/>
    <s v=""/>
    <n v="1281023"/>
    <n v="50"/>
    <s v="United States"/>
    <n v="2000"/>
    <n v="1671"/>
    <n v="2.54"/>
    <n v="4.99"/>
    <n v="4"/>
    <s v="USD"/>
    <s v="1"/>
  </r>
  <r>
    <n v="1798026"/>
    <d v="2019-12-03T00:00:00"/>
    <s v="Dec"/>
    <s v="2019"/>
    <m/>
    <s v=""/>
    <n v="1563218"/>
    <n v="66"/>
    <s v="United States"/>
    <n v="840"/>
    <n v="1840"/>
    <n v="815.22"/>
    <n v="1599"/>
    <n v="7"/>
    <s v="USD"/>
    <s v="1"/>
  </r>
  <r>
    <n v="1798026"/>
    <d v="2019-12-03T00:00:00"/>
    <s v="Dec"/>
    <s v="2019"/>
    <m/>
    <s v=""/>
    <n v="1563218"/>
    <n v="66"/>
    <s v="United States"/>
    <n v="840"/>
    <n v="643"/>
    <n v="77.72"/>
    <n v="169"/>
    <n v="7"/>
    <s v="USD"/>
    <s v="1"/>
  </r>
  <r>
    <n v="1798026"/>
    <d v="2019-12-03T00:00:00"/>
    <s v="Dec"/>
    <s v="2019"/>
    <m/>
    <s v=""/>
    <n v="1563218"/>
    <n v="66"/>
    <s v="United States"/>
    <n v="840"/>
    <n v="165"/>
    <n v="389.26"/>
    <n v="763.51"/>
    <n v="2"/>
    <s v="USD"/>
    <s v="1"/>
  </r>
  <r>
    <n v="1798026"/>
    <d v="2019-12-03T00:00:00"/>
    <s v="Dec"/>
    <s v="2019"/>
    <m/>
    <s v=""/>
    <n v="1563218"/>
    <n v="66"/>
    <s v="United States"/>
    <n v="840"/>
    <n v="1460"/>
    <n v="137.96"/>
    <n v="300"/>
    <n v="3"/>
    <s v="USD"/>
    <s v="1"/>
  </r>
  <r>
    <n v="1798026"/>
    <d v="2019-12-03T00:00:00"/>
    <s v="Dec"/>
    <s v="2019"/>
    <m/>
    <s v=""/>
    <n v="1563218"/>
    <n v="66"/>
    <s v="United States"/>
    <n v="840"/>
    <n v="1200"/>
    <n v="331.32"/>
    <n v="1000"/>
    <n v="3"/>
    <s v="USD"/>
    <s v="1"/>
  </r>
  <r>
    <n v="1798026"/>
    <d v="2019-12-03T00:00:00"/>
    <s v="Dec"/>
    <s v="2019"/>
    <m/>
    <s v=""/>
    <n v="1563218"/>
    <n v="66"/>
    <s v="United States"/>
    <n v="840"/>
    <n v="436"/>
    <n v="188.13"/>
    <n v="369"/>
    <n v="2"/>
    <s v="USD"/>
    <s v="1"/>
  </r>
  <r>
    <n v="1798028"/>
    <d v="2019-12-03T00:00:00"/>
    <s v="Dec"/>
    <s v="2019"/>
    <d v="2019-12-12T00:00:00"/>
    <n v="9"/>
    <n v="1414226"/>
    <n v="0"/>
    <s v="Online"/>
    <s v=""/>
    <n v="1627"/>
    <n v="8.27"/>
    <n v="17.989999999999998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681"/>
    <n v="3.17"/>
    <n v="6.89"/>
    <n v="1"/>
    <s v="USD"/>
    <s v="1"/>
  </r>
  <r>
    <n v="1798028"/>
    <d v="2019-12-03T00:00:00"/>
    <s v="Dec"/>
    <s v="2019"/>
    <d v="2019-12-12T00:00:00"/>
    <n v="9"/>
    <n v="1414226"/>
    <n v="0"/>
    <s v="Online"/>
    <s v=""/>
    <n v="1926"/>
    <n v="66.27"/>
    <n v="129.99"/>
    <n v="5"/>
    <s v="USD"/>
    <s v="1"/>
  </r>
  <r>
    <n v="1799000"/>
    <d v="2019-12-04T00:00:00"/>
    <s v="Dec"/>
    <s v="2019"/>
    <d v="2019-12-10T00:00:00"/>
    <n v="6"/>
    <n v="1491817"/>
    <n v="0"/>
    <s v="Online"/>
    <s v=""/>
    <n v="1615"/>
    <n v="96.08"/>
    <n v="289.99"/>
    <n v="1"/>
    <s v="USD"/>
    <s v="1"/>
  </r>
  <r>
    <n v="1799000"/>
    <d v="2019-12-04T00:00:00"/>
    <s v="Dec"/>
    <s v="2019"/>
    <d v="2019-12-10T00:00:00"/>
    <n v="6"/>
    <n v="1491817"/>
    <n v="0"/>
    <s v="Online"/>
    <s v=""/>
    <n v="460"/>
    <n v="152.9"/>
    <n v="299.89999999999998"/>
    <n v="3"/>
    <s v="USD"/>
    <s v="1"/>
  </r>
  <r>
    <n v="1799000"/>
    <d v="2019-12-04T00:00:00"/>
    <s v="Dec"/>
    <s v="2019"/>
    <d v="2019-12-10T00:00:00"/>
    <n v="6"/>
    <n v="1491817"/>
    <n v="0"/>
    <s v="Online"/>
    <s v=""/>
    <n v="1640"/>
    <n v="7.58"/>
    <n v="22.89"/>
    <n v="1"/>
    <s v="USD"/>
    <s v="1"/>
  </r>
  <r>
    <n v="1799001"/>
    <d v="2019-12-04T00:00:00"/>
    <s v="Dec"/>
    <s v="2019"/>
    <m/>
    <s v=""/>
    <n v="1748140"/>
    <n v="65"/>
    <s v="United States"/>
    <n v="1785"/>
    <n v="143"/>
    <n v="152.94"/>
    <n v="299.99"/>
    <n v="6"/>
    <s v="USD"/>
    <s v="1"/>
  </r>
  <r>
    <n v="1799001"/>
    <d v="2019-12-04T00:00:00"/>
    <s v="Dec"/>
    <s v="2019"/>
    <m/>
    <s v=""/>
    <n v="1748140"/>
    <n v="65"/>
    <s v="United States"/>
    <n v="1785"/>
    <n v="1987"/>
    <n v="50.98"/>
    <n v="99.99"/>
    <n v="7"/>
    <s v="USD"/>
    <s v="1"/>
  </r>
  <r>
    <n v="1799001"/>
    <d v="2019-12-04T00:00:00"/>
    <s v="Dec"/>
    <s v="2019"/>
    <m/>
    <s v=""/>
    <n v="1748140"/>
    <n v="65"/>
    <s v="United States"/>
    <n v="1785"/>
    <n v="451"/>
    <n v="257.06"/>
    <n v="559"/>
    <n v="3"/>
    <s v="USD"/>
    <s v="1"/>
  </r>
  <r>
    <n v="1799001"/>
    <d v="2019-12-04T00:00:00"/>
    <s v="Dec"/>
    <s v="2019"/>
    <m/>
    <s v=""/>
    <n v="1748140"/>
    <n v="65"/>
    <s v="United States"/>
    <n v="1785"/>
    <n v="1635"/>
    <n v="7.58"/>
    <n v="22.89"/>
    <n v="6"/>
    <s v="USD"/>
    <s v="1"/>
  </r>
  <r>
    <n v="1799002"/>
    <d v="2019-12-04T00:00:00"/>
    <s v="Dec"/>
    <s v="2019"/>
    <d v="2019-12-07T00:00:00"/>
    <n v="3"/>
    <n v="574327"/>
    <n v="0"/>
    <s v="Online"/>
    <s v=""/>
    <n v="97"/>
    <n v="34.36"/>
    <n v="67.400000000000006"/>
    <n v="1"/>
    <s v="EUR"/>
    <n v="0.90239999999999998"/>
  </r>
  <r>
    <n v="1799002"/>
    <d v="2019-12-04T00:00:00"/>
    <s v="Dec"/>
    <s v="2019"/>
    <d v="2019-12-07T00:00:00"/>
    <n v="3"/>
    <n v="574327"/>
    <n v="0"/>
    <s v="Online"/>
    <s v=""/>
    <n v="1038"/>
    <n v="85.95"/>
    <n v="186.9"/>
    <n v="1"/>
    <s v="EUR"/>
    <n v="0.90239999999999998"/>
  </r>
  <r>
    <n v="1799003"/>
    <d v="2019-12-04T00:00:00"/>
    <s v="Dec"/>
    <s v="2019"/>
    <m/>
    <s v=""/>
    <n v="397267"/>
    <n v="10"/>
    <s v="Canada"/>
    <n v="1210"/>
    <n v="101"/>
    <n v="55.18"/>
    <n v="120"/>
    <n v="1"/>
    <s v="CAD"/>
    <n v="1.3271999999999999"/>
  </r>
  <r>
    <n v="1799003"/>
    <d v="2019-12-04T00:00:00"/>
    <s v="Dec"/>
    <s v="2019"/>
    <m/>
    <s v=""/>
    <n v="397267"/>
    <n v="10"/>
    <s v="Canada"/>
    <n v="1210"/>
    <n v="69"/>
    <n v="13.1"/>
    <n v="25.69"/>
    <n v="1"/>
    <s v="CAD"/>
    <n v="1.3271999999999999"/>
  </r>
  <r>
    <n v="1799005"/>
    <d v="2019-12-04T00:00:00"/>
    <s v="Dec"/>
    <s v="2019"/>
    <d v="2019-12-07T00:00:00"/>
    <n v="3"/>
    <n v="1352935"/>
    <n v="0"/>
    <s v="Online"/>
    <s v=""/>
    <n v="2515"/>
    <n v="1.71"/>
    <n v="3.35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1681"/>
    <n v="3.17"/>
    <n v="6.89"/>
    <n v="3"/>
    <s v="USD"/>
    <s v="1"/>
  </r>
  <r>
    <n v="1799006"/>
    <d v="2019-12-04T00:00:00"/>
    <s v="Dec"/>
    <s v="2019"/>
    <d v="2019-12-09T00:00:00"/>
    <n v="5"/>
    <n v="1840032"/>
    <n v="0"/>
    <s v="Online"/>
    <s v=""/>
    <n v="731"/>
    <n v="59.32"/>
    <n v="129"/>
    <n v="2"/>
    <s v="USD"/>
    <s v="1"/>
  </r>
  <r>
    <n v="1799006"/>
    <d v="2019-12-04T00:00:00"/>
    <s v="Dec"/>
    <s v="2019"/>
    <d v="2019-12-09T00:00:00"/>
    <n v="5"/>
    <n v="1840032"/>
    <n v="0"/>
    <s v="Online"/>
    <s v=""/>
    <n v="1527"/>
    <n v="123.24"/>
    <n v="268"/>
    <n v="1"/>
    <s v="USD"/>
    <s v="1"/>
  </r>
  <r>
    <n v="1799006"/>
    <d v="2019-12-04T00:00:00"/>
    <s v="Dec"/>
    <s v="2019"/>
    <d v="2019-12-09T00:00:00"/>
    <n v="5"/>
    <n v="1840032"/>
    <n v="0"/>
    <s v="Online"/>
    <s v=""/>
    <n v="1082"/>
    <n v="139.80000000000001"/>
    <n v="304"/>
    <n v="10"/>
    <s v="USD"/>
    <s v="1"/>
  </r>
  <r>
    <n v="1799007"/>
    <d v="2019-12-04T00:00:00"/>
    <s v="Dec"/>
    <s v="2019"/>
    <m/>
    <s v=""/>
    <n v="221410"/>
    <n v="10"/>
    <s v="Canada"/>
    <n v="1210"/>
    <n v="433"/>
    <n v="321.05"/>
    <n v="969"/>
    <n v="4"/>
    <s v="CAD"/>
    <n v="1.3271999999999999"/>
  </r>
  <r>
    <n v="1799007"/>
    <d v="2019-12-04T00:00:00"/>
    <s v="Dec"/>
    <s v="2019"/>
    <m/>
    <s v=""/>
    <n v="221410"/>
    <n v="10"/>
    <s v="Canada"/>
    <n v="1210"/>
    <n v="182"/>
    <n v="54.72"/>
    <n v="119"/>
    <n v="2"/>
    <s v="CAD"/>
    <n v="1.3271999999999999"/>
  </r>
  <r>
    <n v="1799007"/>
    <d v="2019-12-04T00:00:00"/>
    <s v="Dec"/>
    <s v="2019"/>
    <m/>
    <s v=""/>
    <n v="221410"/>
    <n v="10"/>
    <s v="Canada"/>
    <n v="1210"/>
    <n v="185"/>
    <n v="55.99"/>
    <n v="169"/>
    <n v="1"/>
    <s v="CAD"/>
    <n v="1.3271999999999999"/>
  </r>
  <r>
    <n v="1799007"/>
    <d v="2019-12-04T00:00:00"/>
    <s v="Dec"/>
    <s v="2019"/>
    <m/>
    <s v=""/>
    <n v="221410"/>
    <n v="10"/>
    <s v="Canada"/>
    <n v="1210"/>
    <n v="1760"/>
    <n v="43.6"/>
    <n v="94.8"/>
    <n v="1"/>
    <s v="CAD"/>
    <n v="1.3271999999999999"/>
  </r>
  <r>
    <n v="1799007"/>
    <d v="2019-12-04T00:00:00"/>
    <s v="Dec"/>
    <s v="2019"/>
    <m/>
    <s v=""/>
    <n v="221410"/>
    <n v="10"/>
    <s v="Canada"/>
    <n v="1210"/>
    <n v="1522"/>
    <n v="125.9"/>
    <n v="380"/>
    <n v="1"/>
    <s v="CAD"/>
    <n v="1.3271999999999999"/>
  </r>
  <r>
    <n v="1799007"/>
    <d v="2019-12-04T00:00:00"/>
    <s v="Dec"/>
    <s v="2019"/>
    <m/>
    <s v=""/>
    <n v="221410"/>
    <n v="10"/>
    <s v="Canada"/>
    <n v="1210"/>
    <n v="14"/>
    <n v="35.72"/>
    <n v="77.680000000000007"/>
    <n v="7"/>
    <s v="CAD"/>
    <n v="1.3271999999999999"/>
  </r>
  <r>
    <n v="1799007"/>
    <d v="2019-12-04T00:00:00"/>
    <s v="Dec"/>
    <s v="2019"/>
    <m/>
    <s v=""/>
    <n v="221410"/>
    <n v="10"/>
    <s v="Canada"/>
    <n v="1210"/>
    <n v="1694"/>
    <n v="4.08"/>
    <n v="8.8800000000000008"/>
    <n v="2"/>
    <s v="CAD"/>
    <n v="1.3271999999999999"/>
  </r>
  <r>
    <n v="1799008"/>
    <d v="2019-12-04T00:00:00"/>
    <s v="Dec"/>
    <s v="2019"/>
    <d v="2019-12-07T00:00:00"/>
    <n v="3"/>
    <n v="1996029"/>
    <n v="0"/>
    <s v="Online"/>
    <s v=""/>
    <n v="1409"/>
    <n v="195.15"/>
    <n v="589"/>
    <n v="6"/>
    <s v="USD"/>
    <s v="1"/>
  </r>
  <r>
    <n v="1799008"/>
    <d v="2019-12-04T00:00:00"/>
    <s v="Dec"/>
    <s v="2019"/>
    <d v="2019-12-07T00:00:00"/>
    <n v="3"/>
    <n v="1996029"/>
    <n v="0"/>
    <s v="Online"/>
    <s v=""/>
    <n v="1429"/>
    <n v="132.9"/>
    <n v="289"/>
    <n v="5"/>
    <s v="USD"/>
    <s v="1"/>
  </r>
  <r>
    <n v="1799009"/>
    <d v="2019-12-04T00:00:00"/>
    <s v="Dec"/>
    <s v="2019"/>
    <m/>
    <s v=""/>
    <n v="1609870"/>
    <n v="54"/>
    <s v="United States"/>
    <n v="2000"/>
    <n v="1645"/>
    <n v="26.62"/>
    <n v="57.88"/>
    <n v="1"/>
    <s v="USD"/>
    <s v="1"/>
  </r>
  <r>
    <n v="1799009"/>
    <d v="2019-12-04T00:00:00"/>
    <s v="Dec"/>
    <s v="2019"/>
    <m/>
    <s v=""/>
    <n v="1609870"/>
    <n v="54"/>
    <s v="United States"/>
    <n v="2000"/>
    <n v="2094"/>
    <n v="131.28"/>
    <n v="257.5"/>
    <n v="2"/>
    <s v="USD"/>
    <s v="1"/>
  </r>
  <r>
    <n v="1799010"/>
    <d v="2019-12-04T00:00:00"/>
    <s v="Dec"/>
    <s v="2019"/>
    <m/>
    <s v=""/>
    <n v="1575584"/>
    <n v="56"/>
    <s v="United States"/>
    <n v="1260"/>
    <n v="1592"/>
    <n v="8.27"/>
    <n v="17.989999999999998"/>
    <n v="1"/>
    <s v="USD"/>
    <s v="1"/>
  </r>
  <r>
    <n v="1799010"/>
    <d v="2019-12-04T00:00:00"/>
    <s v="Dec"/>
    <s v="2019"/>
    <m/>
    <s v=""/>
    <n v="1575584"/>
    <n v="56"/>
    <s v="United States"/>
    <n v="1260"/>
    <n v="473"/>
    <n v="30.08"/>
    <n v="59"/>
    <n v="6"/>
    <s v="USD"/>
    <s v="1"/>
  </r>
  <r>
    <n v="1799010"/>
    <d v="2019-12-04T00:00:00"/>
    <s v="Dec"/>
    <s v="2019"/>
    <m/>
    <s v=""/>
    <n v="1575584"/>
    <n v="56"/>
    <s v="United States"/>
    <n v="1260"/>
    <n v="1611"/>
    <n v="73.569999999999993"/>
    <n v="159.99"/>
    <n v="6"/>
    <s v="USD"/>
    <s v="1"/>
  </r>
  <r>
    <n v="1799011"/>
    <d v="2019-12-04T00:00:00"/>
    <s v="Dec"/>
    <s v="2019"/>
    <m/>
    <s v=""/>
    <n v="906832"/>
    <n v="40"/>
    <s v="United Kingdom"/>
    <n v="1300"/>
    <n v="147"/>
    <n v="960.82"/>
    <n v="2899.99"/>
    <n v="3"/>
    <s v="GBP"/>
    <n v="0.76359999999999995"/>
  </r>
  <r>
    <n v="1799011"/>
    <d v="2019-12-04T00:00:00"/>
    <s v="Dec"/>
    <s v="2019"/>
    <m/>
    <s v=""/>
    <n v="906832"/>
    <n v="40"/>
    <s v="United Kingdom"/>
    <n v="1300"/>
    <n v="793"/>
    <n v="12.83"/>
    <n v="27.9"/>
    <n v="4"/>
    <s v="GBP"/>
    <n v="0.76359999999999995"/>
  </r>
  <r>
    <n v="1799012"/>
    <d v="2019-12-04T00:00:00"/>
    <s v="Dec"/>
    <s v="2019"/>
    <m/>
    <s v=""/>
    <n v="2088314"/>
    <n v="43"/>
    <s v="United States"/>
    <n v="1190"/>
    <n v="432"/>
    <n v="254.86"/>
    <n v="499.9"/>
    <n v="2"/>
    <s v="USD"/>
    <s v="1"/>
  </r>
  <r>
    <n v="1799013"/>
    <d v="2019-12-04T00:00:00"/>
    <s v="Dec"/>
    <s v="2019"/>
    <m/>
    <s v=""/>
    <n v="1848290"/>
    <n v="62"/>
    <s v="United States"/>
    <n v="1120"/>
    <n v="91"/>
    <n v="49.69"/>
    <n v="149.99"/>
    <n v="3"/>
    <s v="USD"/>
    <s v="1"/>
  </r>
  <r>
    <n v="1799013"/>
    <d v="2019-12-04T00:00:00"/>
    <s v="Dec"/>
    <s v="2019"/>
    <m/>
    <s v=""/>
    <n v="1848290"/>
    <n v="62"/>
    <s v="United States"/>
    <n v="1120"/>
    <n v="1604"/>
    <n v="86.14"/>
    <n v="259.99"/>
    <n v="5"/>
    <s v="USD"/>
    <s v="1"/>
  </r>
  <r>
    <n v="1799015"/>
    <d v="2019-12-04T00:00:00"/>
    <s v="Dec"/>
    <s v="2019"/>
    <m/>
    <s v=""/>
    <n v="1532276"/>
    <n v="61"/>
    <s v="United States"/>
    <n v="2000"/>
    <n v="1640"/>
    <n v="7.58"/>
    <n v="22.89"/>
    <n v="1"/>
    <s v="USD"/>
    <s v="1"/>
  </r>
  <r>
    <n v="1799016"/>
    <d v="2019-12-04T00:00:00"/>
    <s v="Dec"/>
    <s v="2019"/>
    <d v="2019-12-08T00:00:00"/>
    <n v="4"/>
    <n v="1259448"/>
    <n v="0"/>
    <s v="Online"/>
    <s v=""/>
    <n v="1565"/>
    <n v="117.27"/>
    <n v="255"/>
    <n v="2"/>
    <s v="USD"/>
    <s v="1"/>
  </r>
  <r>
    <n v="1799016"/>
    <d v="2019-12-04T00:00:00"/>
    <s v="Dec"/>
    <s v="2019"/>
    <d v="2019-12-08T00:00:00"/>
    <n v="4"/>
    <n v="1259448"/>
    <n v="0"/>
    <s v="Online"/>
    <s v=""/>
    <n v="2086"/>
    <n v="403.53"/>
    <n v="877.5"/>
    <n v="5"/>
    <s v="USD"/>
    <s v="1"/>
  </r>
  <r>
    <n v="1799016"/>
    <d v="2019-12-04T00:00:00"/>
    <s v="Dec"/>
    <s v="2019"/>
    <d v="2019-12-08T00:00:00"/>
    <n v="4"/>
    <n v="1259448"/>
    <n v="0"/>
    <s v="Online"/>
    <s v=""/>
    <n v="1523"/>
    <n v="137.5"/>
    <n v="299"/>
    <n v="3"/>
    <s v="USD"/>
    <s v="1"/>
  </r>
  <r>
    <n v="1799016"/>
    <d v="2019-12-04T00:00:00"/>
    <s v="Dec"/>
    <s v="2019"/>
    <d v="2019-12-08T00:00:00"/>
    <n v="4"/>
    <n v="1259448"/>
    <n v="0"/>
    <s v="Online"/>
    <s v=""/>
    <n v="2091"/>
    <n v="403.53"/>
    <n v="877.5"/>
    <n v="1"/>
    <s v="USD"/>
    <s v="1"/>
  </r>
  <r>
    <n v="1799017"/>
    <d v="2019-12-04T00:00:00"/>
    <s v="Dec"/>
    <s v="2019"/>
    <m/>
    <s v=""/>
    <n v="792279"/>
    <n v="30"/>
    <s v="Italy"/>
    <n v="2100"/>
    <n v="1508"/>
    <n v="137.96"/>
    <n v="300"/>
    <n v="1"/>
    <s v="EUR"/>
    <n v="0.90239999999999998"/>
  </r>
  <r>
    <n v="1799017"/>
    <d v="2019-12-04T00:00:00"/>
    <s v="Dec"/>
    <s v="2019"/>
    <m/>
    <s v=""/>
    <n v="792279"/>
    <n v="30"/>
    <s v="Italy"/>
    <n v="2100"/>
    <n v="1722"/>
    <n v="28.55"/>
    <n v="56"/>
    <n v="5"/>
    <s v="EUR"/>
    <n v="0.90239999999999998"/>
  </r>
  <r>
    <n v="1799017"/>
    <d v="2019-12-04T00:00:00"/>
    <s v="Dec"/>
    <s v="2019"/>
    <m/>
    <s v=""/>
    <n v="792279"/>
    <n v="30"/>
    <s v="Italy"/>
    <n v="2100"/>
    <n v="2508"/>
    <n v="2.42"/>
    <n v="4.74"/>
    <n v="2"/>
    <s v="EUR"/>
    <n v="0.90239999999999998"/>
  </r>
  <r>
    <n v="1799018"/>
    <d v="2019-12-04T00:00:00"/>
    <s v="Dec"/>
    <s v="2019"/>
    <d v="2019-12-08T00:00:00"/>
    <n v="4"/>
    <n v="594127"/>
    <n v="0"/>
    <s v="Online"/>
    <s v=""/>
    <n v="1611"/>
    <n v="73.569999999999993"/>
    <n v="159.99"/>
    <n v="2"/>
    <s v="EUR"/>
    <n v="0.90239999999999998"/>
  </r>
  <r>
    <n v="1799019"/>
    <d v="2019-12-04T00:00:00"/>
    <s v="Dec"/>
    <s v="2019"/>
    <m/>
    <s v=""/>
    <n v="382489"/>
    <n v="9"/>
    <s v="Canada"/>
    <n v="1500"/>
    <n v="432"/>
    <n v="254.86"/>
    <n v="499.9"/>
    <n v="2"/>
    <s v="CAD"/>
    <n v="1.3271999999999999"/>
  </r>
  <r>
    <n v="1799020"/>
    <d v="2019-12-04T00:00:00"/>
    <s v="Dec"/>
    <s v="2019"/>
    <m/>
    <s v=""/>
    <n v="2029798"/>
    <n v="49"/>
    <s v="United States"/>
    <n v="2000"/>
    <n v="2497"/>
    <n v="5.09"/>
    <n v="9.99"/>
    <n v="4"/>
    <s v="USD"/>
    <s v="1"/>
  </r>
  <r>
    <n v="1799020"/>
    <d v="2019-12-04T00:00:00"/>
    <s v="Dec"/>
    <s v="2019"/>
    <m/>
    <s v=""/>
    <n v="2029798"/>
    <n v="49"/>
    <s v="United States"/>
    <n v="2000"/>
    <n v="1300"/>
    <n v="43.69"/>
    <n v="95"/>
    <n v="1"/>
    <s v="USD"/>
    <s v="1"/>
  </r>
  <r>
    <n v="1799021"/>
    <d v="2019-12-04T00:00:00"/>
    <s v="Dec"/>
    <s v="2019"/>
    <m/>
    <s v=""/>
    <n v="270633"/>
    <n v="8"/>
    <s v="Canada"/>
    <n v="2105"/>
    <n v="1958"/>
    <n v="413.42"/>
    <n v="899"/>
    <n v="1"/>
    <s v="CAD"/>
    <n v="1.3271999999999999"/>
  </r>
  <r>
    <n v="1799021"/>
    <d v="2019-12-04T00:00:00"/>
    <s v="Dec"/>
    <s v="2019"/>
    <m/>
    <s v=""/>
    <n v="270633"/>
    <n v="8"/>
    <s v="Canada"/>
    <n v="2105"/>
    <n v="1010"/>
    <n v="85.95"/>
    <n v="186.9"/>
    <n v="5"/>
    <s v="CAD"/>
    <n v="1.3271999999999999"/>
  </r>
  <r>
    <n v="1799021"/>
    <d v="2019-12-04T00:00:00"/>
    <s v="Dec"/>
    <s v="2019"/>
    <m/>
    <s v=""/>
    <n v="270633"/>
    <n v="8"/>
    <s v="Canada"/>
    <n v="2105"/>
    <n v="1861"/>
    <n v="509.78"/>
    <n v="999.9"/>
    <n v="6"/>
    <s v="CAD"/>
    <n v="1.3271999999999999"/>
  </r>
  <r>
    <n v="1799022"/>
    <d v="2019-12-04T00:00:00"/>
    <s v="Dec"/>
    <s v="2019"/>
    <d v="2019-12-06T00:00:00"/>
    <n v="2"/>
    <n v="1772750"/>
    <n v="0"/>
    <s v="Online"/>
    <s v=""/>
    <n v="452"/>
    <n v="112.14"/>
    <n v="219.95"/>
    <n v="3"/>
    <s v="USD"/>
    <s v="1"/>
  </r>
  <r>
    <n v="1799022"/>
    <d v="2019-12-04T00:00:00"/>
    <s v="Dec"/>
    <s v="2019"/>
    <d v="2019-12-06T00:00:00"/>
    <n v="2"/>
    <n v="1772750"/>
    <n v="0"/>
    <s v="Online"/>
    <s v=""/>
    <n v="366"/>
    <n v="348.58"/>
    <n v="758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1619"/>
    <n v="27.59"/>
    <n v="59.99"/>
    <n v="2"/>
    <s v="USD"/>
    <s v="1"/>
  </r>
  <r>
    <n v="1799022"/>
    <d v="2019-12-04T00:00:00"/>
    <s v="Dec"/>
    <s v="2019"/>
    <d v="2019-12-06T00:00:00"/>
    <n v="2"/>
    <n v="1772750"/>
    <n v="0"/>
    <s v="Online"/>
    <s v=""/>
    <n v="4"/>
    <n v="11"/>
    <n v="21.57"/>
    <n v="4"/>
    <s v="USD"/>
    <s v="1"/>
  </r>
  <r>
    <n v="1799022"/>
    <d v="2019-12-04T00:00:00"/>
    <s v="Dec"/>
    <s v="2019"/>
    <d v="2019-12-06T00:00:00"/>
    <n v="2"/>
    <n v="1772750"/>
    <n v="0"/>
    <s v="Online"/>
    <s v=""/>
    <n v="531"/>
    <n v="224.97"/>
    <n v="679"/>
    <n v="1"/>
    <s v="USD"/>
    <s v="1"/>
  </r>
  <r>
    <n v="1799023"/>
    <d v="2019-12-04T00:00:00"/>
    <s v="Dec"/>
    <s v="2019"/>
    <d v="2019-12-10T00:00:00"/>
    <n v="6"/>
    <n v="1325989"/>
    <n v="0"/>
    <s v="Online"/>
    <s v=""/>
    <n v="1142"/>
    <n v="180.22"/>
    <n v="391.9"/>
    <n v="3"/>
    <s v="USD"/>
    <s v="1"/>
  </r>
  <r>
    <n v="1799023"/>
    <d v="2019-12-04T00:00:00"/>
    <s v="Dec"/>
    <s v="2019"/>
    <d v="2019-12-10T00:00:00"/>
    <n v="6"/>
    <n v="1325989"/>
    <n v="0"/>
    <s v="Online"/>
    <s v=""/>
    <n v="1681"/>
    <n v="3.17"/>
    <n v="6.89"/>
    <n v="4"/>
    <s v="USD"/>
    <s v="1"/>
  </r>
  <r>
    <n v="1799024"/>
    <d v="2019-12-04T00:00:00"/>
    <s v="Dec"/>
    <s v="2019"/>
    <m/>
    <s v=""/>
    <n v="1607269"/>
    <n v="62"/>
    <s v="United States"/>
    <n v="1120"/>
    <n v="1704"/>
    <n v="3.56"/>
    <n v="6.99"/>
    <n v="4"/>
    <s v="USD"/>
    <s v="1"/>
  </r>
  <r>
    <n v="1799024"/>
    <d v="2019-12-04T00:00:00"/>
    <s v="Dec"/>
    <s v="2019"/>
    <m/>
    <s v=""/>
    <n v="1607269"/>
    <n v="62"/>
    <s v="United States"/>
    <n v="1120"/>
    <n v="371"/>
    <n v="275.45999999999998"/>
    <n v="599"/>
    <n v="1"/>
    <s v="USD"/>
    <s v="1"/>
  </r>
  <r>
    <n v="1799024"/>
    <d v="2019-12-04T00:00:00"/>
    <s v="Dec"/>
    <s v="2019"/>
    <m/>
    <s v=""/>
    <n v="1607269"/>
    <n v="62"/>
    <s v="United States"/>
    <n v="1120"/>
    <n v="1641"/>
    <n v="5.82"/>
    <n v="12.66"/>
    <n v="1"/>
    <s v="USD"/>
    <s v="1"/>
  </r>
  <r>
    <n v="1799026"/>
    <d v="2019-12-04T00:00:00"/>
    <s v="Dec"/>
    <s v="2019"/>
    <m/>
    <s v=""/>
    <n v="1389494"/>
    <n v="47"/>
    <s v="United States"/>
    <n v="1120"/>
    <n v="1705"/>
    <n v="3.16"/>
    <n v="6.88"/>
    <n v="1"/>
    <s v="USD"/>
    <s v="1"/>
  </r>
  <r>
    <n v="1799026"/>
    <d v="2019-12-04T00:00:00"/>
    <s v="Dec"/>
    <s v="2019"/>
    <m/>
    <s v=""/>
    <n v="1389494"/>
    <n v="47"/>
    <s v="United States"/>
    <n v="1120"/>
    <n v="1581"/>
    <n v="72.56"/>
    <n v="219"/>
    <n v="7"/>
    <s v="USD"/>
    <s v="1"/>
  </r>
  <r>
    <n v="1799027"/>
    <d v="2019-12-04T00:00:00"/>
    <s v="Dec"/>
    <s v="2019"/>
    <m/>
    <s v=""/>
    <n v="315096"/>
    <n v="9"/>
    <s v="Canada"/>
    <n v="1500"/>
    <n v="1694"/>
    <n v="4.08"/>
    <n v="8.8800000000000008"/>
    <n v="1"/>
    <s v="CAD"/>
    <n v="1.3271999999999999"/>
  </r>
  <r>
    <n v="1799028"/>
    <d v="2019-12-04T00:00:00"/>
    <s v="Dec"/>
    <s v="2019"/>
    <m/>
    <s v=""/>
    <n v="1509931"/>
    <n v="62"/>
    <s v="United States"/>
    <n v="1120"/>
    <n v="1255"/>
    <n v="10.19"/>
    <n v="19.989999999999998"/>
    <n v="8"/>
    <s v="USD"/>
    <s v="1"/>
  </r>
  <r>
    <n v="1799029"/>
    <d v="2019-12-04T00:00:00"/>
    <s v="Dec"/>
    <s v="2019"/>
    <d v="2019-12-08T00:00:00"/>
    <n v="4"/>
    <n v="1480276"/>
    <n v="0"/>
    <s v="Online"/>
    <s v=""/>
    <n v="1657"/>
    <n v="82.77"/>
    <n v="179.99"/>
    <n v="3"/>
    <s v="USD"/>
    <s v="1"/>
  </r>
  <r>
    <n v="1799029"/>
    <d v="2019-12-04T00:00:00"/>
    <s v="Dec"/>
    <s v="2019"/>
    <d v="2019-12-08T00:00:00"/>
    <n v="4"/>
    <n v="1480276"/>
    <n v="0"/>
    <s v="Online"/>
    <s v=""/>
    <n v="1548"/>
    <n v="122.32"/>
    <n v="266"/>
    <n v="1"/>
    <s v="USD"/>
    <s v="1"/>
  </r>
  <r>
    <n v="1799029"/>
    <d v="2019-12-04T00:00:00"/>
    <s v="Dec"/>
    <s v="2019"/>
    <d v="2019-12-08T00:00:00"/>
    <n v="4"/>
    <n v="1480276"/>
    <n v="0"/>
    <s v="Online"/>
    <s v=""/>
    <n v="1587"/>
    <n v="8.27"/>
    <n v="17.989999999999998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2183"/>
    <n v="343.05"/>
    <n v="745.99"/>
    <n v="4"/>
    <s v="USD"/>
    <s v="1"/>
  </r>
  <r>
    <n v="1799029"/>
    <d v="2019-12-04T00:00:00"/>
    <s v="Dec"/>
    <s v="2019"/>
    <d v="2019-12-08T00:00:00"/>
    <n v="4"/>
    <n v="1480276"/>
    <n v="0"/>
    <s v="Online"/>
    <s v=""/>
    <n v="746"/>
    <n v="7.59"/>
    <n v="16.5"/>
    <n v="5"/>
    <s v="USD"/>
    <s v="1"/>
  </r>
  <r>
    <n v="1799029"/>
    <d v="2019-12-04T00:00:00"/>
    <s v="Dec"/>
    <s v="2019"/>
    <d v="2019-12-08T00:00:00"/>
    <n v="4"/>
    <n v="1480276"/>
    <n v="0"/>
    <s v="Online"/>
    <s v=""/>
    <n v="1514"/>
    <n v="95.65"/>
    <n v="208"/>
    <n v="1"/>
    <s v="USD"/>
    <s v="1"/>
  </r>
  <r>
    <n v="1799030"/>
    <d v="2019-12-04T00:00:00"/>
    <s v="Dec"/>
    <s v="2019"/>
    <m/>
    <s v=""/>
    <n v="1912515"/>
    <n v="45"/>
    <s v="United States"/>
    <n v="2000"/>
    <n v="2508"/>
    <n v="2.42"/>
    <n v="4.74"/>
    <n v="9"/>
    <s v="USD"/>
    <s v="1"/>
  </r>
  <r>
    <n v="1799031"/>
    <d v="2019-12-04T00:00:00"/>
    <s v="Dec"/>
    <s v="2019"/>
    <m/>
    <s v=""/>
    <n v="1280639"/>
    <n v="48"/>
    <s v="United States"/>
    <n v="1540"/>
    <n v="1451"/>
    <n v="123.24"/>
    <n v="268"/>
    <n v="1"/>
    <s v="USD"/>
    <s v="1"/>
  </r>
  <r>
    <n v="1799032"/>
    <d v="2019-12-04T00:00:00"/>
    <s v="Dec"/>
    <s v="2019"/>
    <m/>
    <s v=""/>
    <n v="347499"/>
    <n v="8"/>
    <s v="Canada"/>
    <n v="2105"/>
    <n v="121"/>
    <n v="61.17"/>
    <n v="119.99"/>
    <n v="1"/>
    <s v="CAD"/>
    <n v="1.3271999999999999"/>
  </r>
  <r>
    <n v="1799033"/>
    <d v="2019-12-04T00:00:00"/>
    <s v="Dec"/>
    <s v="2019"/>
    <m/>
    <s v=""/>
    <n v="791967"/>
    <n v="30"/>
    <s v="Italy"/>
    <n v="2100"/>
    <n v="1653"/>
    <n v="56.08"/>
    <n v="109.99"/>
    <n v="1"/>
    <s v="EUR"/>
    <n v="0.90239999999999998"/>
  </r>
  <r>
    <n v="1799033"/>
    <d v="2019-12-04T00:00:00"/>
    <s v="Dec"/>
    <s v="2019"/>
    <m/>
    <s v=""/>
    <n v="791967"/>
    <n v="30"/>
    <s v="Italy"/>
    <n v="2100"/>
    <n v="1667"/>
    <n v="2.8"/>
    <n v="5.5"/>
    <n v="7"/>
    <s v="EUR"/>
    <n v="0.90239999999999998"/>
  </r>
  <r>
    <n v="1799033"/>
    <d v="2019-12-04T00:00:00"/>
    <s v="Dec"/>
    <s v="2019"/>
    <m/>
    <s v=""/>
    <n v="791967"/>
    <n v="30"/>
    <s v="Italy"/>
    <n v="2100"/>
    <n v="737"/>
    <n v="73.12"/>
    <n v="159"/>
    <n v="1"/>
    <s v="EUR"/>
    <n v="0.90239999999999998"/>
  </r>
  <r>
    <n v="1799034"/>
    <d v="2019-12-04T00:00:00"/>
    <s v="Dec"/>
    <s v="2019"/>
    <d v="2019-12-12T00:00:00"/>
    <n v="8"/>
    <n v="1950591"/>
    <n v="0"/>
    <s v="Online"/>
    <s v=""/>
    <n v="578"/>
    <n v="459.4"/>
    <n v="999"/>
    <n v="1"/>
    <s v="USD"/>
    <s v="1"/>
  </r>
  <r>
    <n v="1799034"/>
    <d v="2019-12-04T00:00:00"/>
    <s v="Dec"/>
    <s v="2019"/>
    <d v="2019-12-12T00:00:00"/>
    <n v="8"/>
    <n v="1950591"/>
    <n v="0"/>
    <s v="Online"/>
    <s v=""/>
    <n v="585"/>
    <n v="70.87"/>
    <n v="139"/>
    <n v="1"/>
    <s v="USD"/>
    <s v="1"/>
  </r>
  <r>
    <n v="1799035"/>
    <d v="2019-12-04T00:00:00"/>
    <s v="Dec"/>
    <s v="2019"/>
    <m/>
    <s v=""/>
    <n v="2090623"/>
    <n v="53"/>
    <s v="United States"/>
    <n v="1260"/>
    <n v="1061"/>
    <n v="194.82"/>
    <n v="588"/>
    <n v="1"/>
    <s v="USD"/>
    <s v="1"/>
  </r>
  <r>
    <n v="1799035"/>
    <d v="2019-12-04T00:00:00"/>
    <s v="Dec"/>
    <s v="2019"/>
    <m/>
    <s v=""/>
    <n v="2090623"/>
    <n v="53"/>
    <s v="United States"/>
    <n v="1260"/>
    <n v="486"/>
    <n v="35.18"/>
    <n v="69"/>
    <n v="2"/>
    <s v="USD"/>
    <s v="1"/>
  </r>
  <r>
    <n v="1799035"/>
    <d v="2019-12-04T00:00:00"/>
    <s v="Dec"/>
    <s v="2019"/>
    <m/>
    <s v=""/>
    <n v="2090623"/>
    <n v="53"/>
    <s v="United States"/>
    <n v="1260"/>
    <n v="93"/>
    <n v="34.36"/>
    <n v="67.400000000000006"/>
    <n v="1"/>
    <s v="USD"/>
    <s v="1"/>
  </r>
  <r>
    <n v="1800000"/>
    <d v="2019-12-05T00:00:00"/>
    <s v="Dec"/>
    <s v="2019"/>
    <m/>
    <s v=""/>
    <n v="1408372"/>
    <n v="47"/>
    <s v="United States"/>
    <n v="1120"/>
    <n v="1055"/>
    <n v="155.43"/>
    <n v="338"/>
    <n v="1"/>
    <s v="USD"/>
    <s v="1"/>
  </r>
  <r>
    <n v="1800000"/>
    <d v="2019-12-05T00:00:00"/>
    <s v="Dec"/>
    <s v="2019"/>
    <m/>
    <s v=""/>
    <n v="1408372"/>
    <n v="47"/>
    <s v="United States"/>
    <n v="1120"/>
    <n v="1956"/>
    <n v="66.27"/>
    <n v="129.99"/>
    <n v="1"/>
    <s v="USD"/>
    <s v="1"/>
  </r>
  <r>
    <n v="1800001"/>
    <d v="2019-12-05T00:00:00"/>
    <s v="Dec"/>
    <s v="2019"/>
    <m/>
    <s v=""/>
    <n v="574056"/>
    <n v="19"/>
    <s v="Germany"/>
    <n v="1295"/>
    <n v="3"/>
    <n v="7.4"/>
    <n v="14.52"/>
    <n v="3"/>
    <s v="EUR"/>
    <n v="0.90139999999999998"/>
  </r>
  <r>
    <n v="1800002"/>
    <d v="2019-12-05T00:00:00"/>
    <s v="Dec"/>
    <s v="2019"/>
    <m/>
    <s v=""/>
    <n v="1730966"/>
    <n v="45"/>
    <s v="United States"/>
    <n v="2000"/>
    <n v="1653"/>
    <n v="56.08"/>
    <n v="109.99"/>
    <n v="2"/>
    <s v="USD"/>
    <s v="1"/>
  </r>
  <r>
    <n v="1800003"/>
    <d v="2019-12-05T00:00:00"/>
    <s v="Dec"/>
    <s v="2019"/>
    <m/>
    <s v=""/>
    <n v="215600"/>
    <n v="8"/>
    <s v="Canada"/>
    <n v="2105"/>
    <n v="1439"/>
    <n v="138.41999999999999"/>
    <n v="301"/>
    <n v="6"/>
    <s v="CAD"/>
    <n v="1.3169"/>
  </r>
  <r>
    <n v="1800004"/>
    <d v="2019-12-05T00:00:00"/>
    <s v="Dec"/>
    <s v="2019"/>
    <m/>
    <s v=""/>
    <n v="410114"/>
    <n v="21"/>
    <s v="Germany"/>
    <n v="560"/>
    <n v="1625"/>
    <n v="72.56"/>
    <n v="219"/>
    <n v="3"/>
    <s v="EUR"/>
    <n v="0.90139999999999998"/>
  </r>
  <r>
    <n v="1800006"/>
    <d v="2019-12-05T00:00:00"/>
    <s v="Dec"/>
    <s v="2019"/>
    <d v="2019-12-08T00:00:00"/>
    <n v="3"/>
    <n v="118451"/>
    <n v="0"/>
    <s v="Online"/>
    <s v=""/>
    <n v="422"/>
    <n v="321.05"/>
    <n v="969"/>
    <n v="2"/>
    <s v="AUD"/>
    <n v="1.4648000000000001"/>
  </r>
  <r>
    <n v="1800006"/>
    <d v="2019-12-05T00:00:00"/>
    <s v="Dec"/>
    <s v="2019"/>
    <d v="2019-12-08T00:00:00"/>
    <n v="3"/>
    <n v="118451"/>
    <n v="0"/>
    <s v="Online"/>
    <s v=""/>
    <n v="1568"/>
    <n v="128.76"/>
    <n v="280"/>
    <n v="2"/>
    <s v="AUD"/>
    <n v="1.4648000000000001"/>
  </r>
  <r>
    <n v="1800007"/>
    <d v="2019-12-05T00:00:00"/>
    <s v="Dec"/>
    <s v="2019"/>
    <m/>
    <s v=""/>
    <n v="1876093"/>
    <n v="47"/>
    <s v="United States"/>
    <n v="1120"/>
    <n v="1636"/>
    <n v="5.82"/>
    <n v="12.66"/>
    <n v="2"/>
    <s v="USD"/>
    <s v="1"/>
  </r>
  <r>
    <n v="1800007"/>
    <d v="2019-12-05T00:00:00"/>
    <s v="Dec"/>
    <s v="2019"/>
    <m/>
    <s v=""/>
    <n v="1876093"/>
    <n v="47"/>
    <s v="United States"/>
    <n v="1120"/>
    <n v="59"/>
    <n v="79.53"/>
    <n v="156"/>
    <n v="7"/>
    <s v="USD"/>
    <s v="1"/>
  </r>
  <r>
    <n v="1800008"/>
    <d v="2019-12-05T00:00:00"/>
    <s v="Dec"/>
    <s v="2019"/>
    <m/>
    <s v=""/>
    <n v="1646102"/>
    <n v="64"/>
    <s v="United States"/>
    <n v="1330"/>
    <n v="1698"/>
    <n v="3.56"/>
    <n v="6.99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33"/>
    <n v="321.05"/>
    <n v="969"/>
    <n v="1"/>
    <s v="USD"/>
    <s v="1"/>
  </r>
  <r>
    <n v="1800009"/>
    <d v="2019-12-05T00:00:00"/>
    <s v="Dec"/>
    <s v="2019"/>
    <d v="2019-12-07T00:00:00"/>
    <n v="2"/>
    <n v="2043646"/>
    <n v="0"/>
    <s v="Online"/>
    <s v=""/>
    <n v="64"/>
    <n v="83.24"/>
    <n v="181"/>
    <n v="2"/>
    <s v="USD"/>
    <s v="1"/>
  </r>
  <r>
    <n v="1800009"/>
    <d v="2019-12-05T00:00:00"/>
    <s v="Dec"/>
    <s v="2019"/>
    <d v="2019-12-07T00:00:00"/>
    <n v="2"/>
    <n v="2043646"/>
    <n v="0"/>
    <s v="Online"/>
    <s v=""/>
    <n v="424"/>
    <n v="137.63"/>
    <n v="269.95"/>
    <n v="2"/>
    <s v="USD"/>
    <s v="1"/>
  </r>
  <r>
    <n v="1800010"/>
    <d v="2019-12-05T00:00:00"/>
    <s v="Dec"/>
    <s v="2019"/>
    <m/>
    <s v=""/>
    <n v="207200"/>
    <n v="8"/>
    <s v="Canada"/>
    <n v="2105"/>
    <n v="1652"/>
    <n v="82.77"/>
    <n v="179.99"/>
    <n v="5"/>
    <s v="CAD"/>
    <n v="1.3169"/>
  </r>
  <r>
    <n v="1800010"/>
    <d v="2019-12-05T00:00:00"/>
    <s v="Dec"/>
    <s v="2019"/>
    <m/>
    <s v=""/>
    <n v="207200"/>
    <n v="8"/>
    <s v="Canada"/>
    <n v="2105"/>
    <n v="456"/>
    <n v="257.06"/>
    <n v="559"/>
    <n v="1"/>
    <s v="CAD"/>
    <n v="1.3169"/>
  </r>
  <r>
    <n v="1800010"/>
    <d v="2019-12-05T00:00:00"/>
    <s v="Dec"/>
    <s v="2019"/>
    <m/>
    <s v=""/>
    <n v="207200"/>
    <n v="8"/>
    <s v="Canada"/>
    <n v="2105"/>
    <n v="90"/>
    <n v="49.69"/>
    <n v="149.99"/>
    <n v="2"/>
    <s v="CAD"/>
    <n v="1.3169"/>
  </r>
  <r>
    <n v="1800011"/>
    <d v="2019-12-05T00:00:00"/>
    <s v="Dec"/>
    <s v="2019"/>
    <d v="2019-12-10T00:00:00"/>
    <n v="5"/>
    <n v="1608642"/>
    <n v="0"/>
    <s v="Online"/>
    <s v=""/>
    <n v="1717"/>
    <n v="32.25"/>
    <n v="70.13"/>
    <n v="3"/>
    <s v="USD"/>
    <s v="1"/>
  </r>
  <r>
    <n v="1800012"/>
    <d v="2019-12-05T00:00:00"/>
    <s v="Dec"/>
    <s v="2019"/>
    <m/>
    <s v=""/>
    <n v="1576331"/>
    <n v="43"/>
    <s v="United States"/>
    <n v="1190"/>
    <n v="393"/>
    <n v="275.45999999999998"/>
    <n v="599"/>
    <n v="6"/>
    <s v="USD"/>
    <s v="1"/>
  </r>
  <r>
    <n v="1800012"/>
    <d v="2019-12-05T00:00:00"/>
    <s v="Dec"/>
    <s v="2019"/>
    <m/>
    <s v=""/>
    <n v="1576331"/>
    <n v="43"/>
    <s v="United States"/>
    <n v="1190"/>
    <n v="423"/>
    <n v="275.45999999999998"/>
    <n v="599"/>
    <n v="2"/>
    <s v="USD"/>
    <s v="1"/>
  </r>
  <r>
    <n v="1800013"/>
    <d v="2019-12-05T00:00:00"/>
    <s v="Dec"/>
    <s v="2019"/>
    <m/>
    <s v=""/>
    <n v="1241190"/>
    <n v="43"/>
    <s v="United States"/>
    <n v="1190"/>
    <n v="416"/>
    <n v="321.05"/>
    <n v="969"/>
    <n v="6"/>
    <s v="USD"/>
    <s v="1"/>
  </r>
  <r>
    <n v="1800013"/>
    <d v="2019-12-05T00:00:00"/>
    <s v="Dec"/>
    <s v="2019"/>
    <m/>
    <s v=""/>
    <n v="1241190"/>
    <n v="43"/>
    <s v="United States"/>
    <n v="1190"/>
    <n v="454"/>
    <n v="137.6"/>
    <n v="269.89999999999998"/>
    <n v="3"/>
    <s v="USD"/>
    <s v="1"/>
  </r>
  <r>
    <n v="1800013"/>
    <d v="2019-12-05T00:00:00"/>
    <s v="Dec"/>
    <s v="2019"/>
    <m/>
    <s v=""/>
    <n v="1241190"/>
    <n v="43"/>
    <s v="United States"/>
    <n v="1190"/>
    <n v="1714"/>
    <n v="32.25"/>
    <n v="70.13"/>
    <n v="1"/>
    <s v="USD"/>
    <s v="1"/>
  </r>
  <r>
    <n v="1800014"/>
    <d v="2019-12-05T00:00:00"/>
    <s v="Dec"/>
    <s v="2019"/>
    <d v="2019-12-08T00:00:00"/>
    <n v="3"/>
    <n v="2006166"/>
    <n v="0"/>
    <s v="Online"/>
    <s v=""/>
    <n v="648"/>
    <n v="40.28"/>
    <n v="79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2115"/>
    <n v="403.53"/>
    <n v="877.5"/>
    <n v="4"/>
    <s v="USD"/>
    <s v="1"/>
  </r>
  <r>
    <n v="1800015"/>
    <d v="2019-12-05T00:00:00"/>
    <s v="Dec"/>
    <s v="2019"/>
    <d v="2019-12-08T00:00:00"/>
    <n v="3"/>
    <n v="1823888"/>
    <n v="0"/>
    <s v="Online"/>
    <s v=""/>
    <n v="454"/>
    <n v="137.6"/>
    <n v="269.89999999999998"/>
    <n v="3"/>
    <s v="USD"/>
    <s v="1"/>
  </r>
  <r>
    <n v="1800015"/>
    <d v="2019-12-05T00:00:00"/>
    <s v="Dec"/>
    <s v="2019"/>
    <d v="2019-12-08T00:00:00"/>
    <n v="3"/>
    <n v="1823888"/>
    <n v="0"/>
    <s v="Online"/>
    <s v=""/>
    <n v="1939"/>
    <n v="1060.22"/>
    <n v="3199.99"/>
    <n v="2"/>
    <s v="USD"/>
    <s v="1"/>
  </r>
  <r>
    <n v="1800016"/>
    <d v="2019-12-05T00:00:00"/>
    <s v="Dec"/>
    <s v="2019"/>
    <m/>
    <s v=""/>
    <n v="255882"/>
    <n v="9"/>
    <s v="Canada"/>
    <n v="1500"/>
    <n v="61"/>
    <n v="83.24"/>
    <n v="181"/>
    <n v="2"/>
    <s v="CAD"/>
    <n v="1.3169"/>
  </r>
  <r>
    <n v="1800016"/>
    <d v="2019-12-05T00:00:00"/>
    <s v="Dec"/>
    <s v="2019"/>
    <m/>
    <s v=""/>
    <n v="255882"/>
    <n v="9"/>
    <s v="Canada"/>
    <n v="1500"/>
    <n v="1460"/>
    <n v="137.96"/>
    <n v="300"/>
    <n v="5"/>
    <s v="CAD"/>
    <n v="1.3169"/>
  </r>
  <r>
    <n v="1800016"/>
    <d v="2019-12-05T00:00:00"/>
    <s v="Dec"/>
    <s v="2019"/>
    <m/>
    <s v=""/>
    <n v="255882"/>
    <n v="9"/>
    <s v="Canada"/>
    <n v="1500"/>
    <n v="810"/>
    <n v="9.17"/>
    <n v="19.95"/>
    <n v="1"/>
    <s v="CAD"/>
    <n v="1.3169"/>
  </r>
  <r>
    <n v="1800017"/>
    <d v="2019-12-05T00:00:00"/>
    <s v="Dec"/>
    <s v="2019"/>
    <m/>
    <s v=""/>
    <n v="554"/>
    <n v="5"/>
    <s v="Australia"/>
    <n v="2000"/>
    <n v="1284"/>
    <n v="12.74"/>
    <n v="24.99"/>
    <n v="7"/>
    <s v="AUD"/>
    <n v="1.4648000000000001"/>
  </r>
  <r>
    <n v="1800017"/>
    <d v="2019-12-05T00:00:00"/>
    <s v="Dec"/>
    <s v="2019"/>
    <m/>
    <s v=""/>
    <n v="554"/>
    <n v="5"/>
    <s v="Australia"/>
    <n v="2000"/>
    <n v="1634"/>
    <n v="5.09"/>
    <n v="9.99"/>
    <n v="2"/>
    <s v="AUD"/>
    <n v="1.4648000000000001"/>
  </r>
  <r>
    <n v="1800017"/>
    <d v="2019-12-05T00:00:00"/>
    <s v="Dec"/>
    <s v="2019"/>
    <m/>
    <s v=""/>
    <n v="554"/>
    <n v="5"/>
    <s v="Australia"/>
    <n v="2000"/>
    <n v="24"/>
    <n v="91.93"/>
    <n v="199.9"/>
    <n v="2"/>
    <s v="AUD"/>
    <n v="1.4648000000000001"/>
  </r>
  <r>
    <n v="1800018"/>
    <d v="2019-12-05T00:00:00"/>
    <s v="Dec"/>
    <s v="2019"/>
    <m/>
    <s v=""/>
    <n v="1439788"/>
    <n v="47"/>
    <s v="United States"/>
    <n v="1120"/>
    <n v="1575"/>
    <n v="28.05"/>
    <n v="60.99"/>
    <n v="9"/>
    <s v="USD"/>
    <s v="1"/>
  </r>
  <r>
    <n v="1800018"/>
    <d v="2019-12-05T00:00:00"/>
    <s v="Dec"/>
    <s v="2019"/>
    <m/>
    <s v=""/>
    <n v="1439788"/>
    <n v="47"/>
    <s v="United States"/>
    <n v="1120"/>
    <n v="1169"/>
    <n v="260.27999999999997"/>
    <n v="566"/>
    <n v="1"/>
    <s v="USD"/>
    <s v="1"/>
  </r>
  <r>
    <n v="1800018"/>
    <d v="2019-12-05T00:00:00"/>
    <s v="Dec"/>
    <s v="2019"/>
    <m/>
    <s v=""/>
    <n v="1439788"/>
    <n v="47"/>
    <s v="United States"/>
    <n v="1120"/>
    <n v="426"/>
    <n v="254.86"/>
    <n v="499.9"/>
    <n v="3"/>
    <s v="USD"/>
    <s v="1"/>
  </r>
  <r>
    <n v="1800018"/>
    <d v="2019-12-05T00:00:00"/>
    <s v="Dec"/>
    <s v="2019"/>
    <m/>
    <s v=""/>
    <n v="1439788"/>
    <n v="47"/>
    <s v="United States"/>
    <n v="1120"/>
    <n v="472"/>
    <n v="35.18"/>
    <n v="69"/>
    <n v="2"/>
    <s v="USD"/>
    <s v="1"/>
  </r>
  <r>
    <n v="1800019"/>
    <d v="2019-12-05T00:00:00"/>
    <s v="Dec"/>
    <s v="2019"/>
    <m/>
    <s v=""/>
    <n v="1523497"/>
    <n v="54"/>
    <s v="United States"/>
    <n v="2000"/>
    <n v="1636"/>
    <n v="5.82"/>
    <n v="12.66"/>
    <n v="1"/>
    <s v="USD"/>
    <s v="1"/>
  </r>
  <r>
    <n v="1800020"/>
    <d v="2019-12-05T00:00:00"/>
    <s v="Dec"/>
    <s v="2019"/>
    <m/>
    <s v=""/>
    <n v="2042548"/>
    <n v="49"/>
    <s v="United States"/>
    <n v="2000"/>
    <n v="1542"/>
    <n v="151.76"/>
    <n v="330"/>
    <n v="3"/>
    <s v="USD"/>
    <s v="1"/>
  </r>
  <r>
    <n v="1800020"/>
    <d v="2019-12-05T00:00:00"/>
    <s v="Dec"/>
    <s v="2019"/>
    <m/>
    <s v=""/>
    <n v="2042548"/>
    <n v="49"/>
    <s v="United States"/>
    <n v="2000"/>
    <n v="1158"/>
    <n v="516.86"/>
    <n v="1560"/>
    <n v="2"/>
    <s v="USD"/>
    <s v="1"/>
  </r>
  <r>
    <n v="1800021"/>
    <d v="2019-12-05T00:00:00"/>
    <s v="Dec"/>
    <s v="2019"/>
    <m/>
    <s v=""/>
    <n v="610602"/>
    <n v="15"/>
    <s v="France"/>
    <n v="400"/>
    <n v="1782"/>
    <n v="21.92"/>
    <n v="43"/>
    <n v="2"/>
    <s v="EUR"/>
    <n v="0.90139999999999998"/>
  </r>
  <r>
    <n v="1800021"/>
    <d v="2019-12-05T00:00:00"/>
    <s v="Dec"/>
    <s v="2019"/>
    <m/>
    <s v=""/>
    <n v="610602"/>
    <n v="15"/>
    <s v="France"/>
    <n v="400"/>
    <n v="1720"/>
    <n v="32.25"/>
    <n v="70.13"/>
    <n v="2"/>
    <s v="EUR"/>
    <n v="0.90139999999999998"/>
  </r>
  <r>
    <n v="1800021"/>
    <d v="2019-12-05T00:00:00"/>
    <s v="Dec"/>
    <s v="2019"/>
    <m/>
    <s v=""/>
    <n v="610602"/>
    <n v="15"/>
    <s v="France"/>
    <n v="400"/>
    <n v="458"/>
    <n v="117.21"/>
    <n v="229.9"/>
    <n v="3"/>
    <s v="EUR"/>
    <n v="0.90139999999999998"/>
  </r>
  <r>
    <n v="1800021"/>
    <d v="2019-12-05T00:00:00"/>
    <s v="Dec"/>
    <s v="2019"/>
    <m/>
    <s v=""/>
    <n v="610602"/>
    <n v="15"/>
    <s v="France"/>
    <n v="400"/>
    <n v="1876"/>
    <n v="509.32"/>
    <n v="999"/>
    <n v="6"/>
    <s v="EUR"/>
    <n v="0.90139999999999998"/>
  </r>
  <r>
    <n v="1800021"/>
    <d v="2019-12-05T00:00:00"/>
    <s v="Dec"/>
    <s v="2019"/>
    <m/>
    <s v=""/>
    <n v="610602"/>
    <n v="15"/>
    <s v="France"/>
    <n v="400"/>
    <n v="1604"/>
    <n v="86.14"/>
    <n v="259.99"/>
    <n v="1"/>
    <s v="EUR"/>
    <n v="0.90139999999999998"/>
  </r>
  <r>
    <n v="1800021"/>
    <d v="2019-12-05T00:00:00"/>
    <s v="Dec"/>
    <s v="2019"/>
    <m/>
    <s v=""/>
    <n v="610602"/>
    <n v="15"/>
    <s v="France"/>
    <n v="400"/>
    <n v="1623"/>
    <n v="72.56"/>
    <n v="219"/>
    <n v="5"/>
    <s v="EUR"/>
    <n v="0.90139999999999998"/>
  </r>
  <r>
    <n v="1800021"/>
    <d v="2019-12-05T00:00:00"/>
    <s v="Dec"/>
    <s v="2019"/>
    <m/>
    <s v=""/>
    <n v="610602"/>
    <n v="15"/>
    <s v="France"/>
    <n v="400"/>
    <n v="1064"/>
    <n v="207.74"/>
    <n v="627"/>
    <n v="2"/>
    <s v="EUR"/>
    <n v="0.90139999999999998"/>
  </r>
  <r>
    <n v="1800022"/>
    <d v="2019-12-05T00:00:00"/>
    <s v="Dec"/>
    <s v="2019"/>
    <m/>
    <s v=""/>
    <n v="1610011"/>
    <n v="44"/>
    <s v="United States"/>
    <n v="2000"/>
    <n v="440"/>
    <n v="112.14"/>
    <n v="219.95"/>
    <n v="2"/>
    <s v="USD"/>
    <s v="1"/>
  </r>
  <r>
    <n v="1800022"/>
    <d v="2019-12-05T00:00:00"/>
    <s v="Dec"/>
    <s v="2019"/>
    <m/>
    <s v=""/>
    <n v="1610011"/>
    <n v="44"/>
    <s v="United States"/>
    <n v="2000"/>
    <n v="1382"/>
    <n v="5.09"/>
    <n v="9.99"/>
    <n v="1"/>
    <s v="USD"/>
    <s v="1"/>
  </r>
  <r>
    <n v="1800022"/>
    <d v="2019-12-05T00:00:00"/>
    <s v="Dec"/>
    <s v="2019"/>
    <m/>
    <s v=""/>
    <n v="1610011"/>
    <n v="44"/>
    <s v="United States"/>
    <n v="2000"/>
    <n v="1431"/>
    <n v="117.73"/>
    <n v="256"/>
    <n v="1"/>
    <s v="USD"/>
    <s v="1"/>
  </r>
  <r>
    <n v="1800023"/>
    <d v="2019-12-05T00:00:00"/>
    <s v="Dec"/>
    <s v="2019"/>
    <m/>
    <s v=""/>
    <n v="1413539"/>
    <n v="66"/>
    <s v="United States"/>
    <n v="840"/>
    <n v="735"/>
    <n v="69.25"/>
    <n v="209"/>
    <n v="9"/>
    <s v="USD"/>
    <s v="1"/>
  </r>
  <r>
    <n v="1800024"/>
    <d v="2019-12-05T00:00:00"/>
    <s v="Dec"/>
    <s v="2019"/>
    <m/>
    <s v=""/>
    <n v="1771430"/>
    <n v="51"/>
    <s v="United States"/>
    <n v="1295"/>
    <n v="415"/>
    <n v="166.2"/>
    <n v="326"/>
    <n v="1"/>
    <s v="USD"/>
    <s v="1"/>
  </r>
  <r>
    <n v="1800024"/>
    <d v="2019-12-05T00:00:00"/>
    <s v="Dec"/>
    <s v="2019"/>
    <m/>
    <s v=""/>
    <n v="1771430"/>
    <n v="51"/>
    <s v="United States"/>
    <n v="1295"/>
    <n v="131"/>
    <n v="101.97"/>
    <n v="200"/>
    <n v="2"/>
    <s v="USD"/>
    <s v="1"/>
  </r>
  <r>
    <n v="1800025"/>
    <d v="2019-12-05T00:00:00"/>
    <s v="Dec"/>
    <s v="2019"/>
    <d v="2019-12-07T00:00:00"/>
    <n v="2"/>
    <n v="938615"/>
    <n v="0"/>
    <s v="Online"/>
    <s v=""/>
    <n v="870"/>
    <n v="10.69"/>
    <n v="20.96"/>
    <n v="1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688"/>
    <n v="54.26"/>
    <n v="118"/>
    <n v="3"/>
    <s v="GBP"/>
    <n v="0.76139999999999997"/>
  </r>
  <r>
    <n v="1800025"/>
    <d v="2019-12-05T00:00:00"/>
    <s v="Dec"/>
    <s v="2019"/>
    <d v="2019-12-07T00:00:00"/>
    <n v="2"/>
    <n v="938615"/>
    <n v="0"/>
    <s v="Online"/>
    <s v=""/>
    <n v="1213"/>
    <n v="86.67"/>
    <n v="170"/>
    <n v="2"/>
    <s v="GBP"/>
    <n v="0.76139999999999997"/>
  </r>
  <r>
    <n v="1800026"/>
    <d v="2019-12-05T00:00:00"/>
    <s v="Dec"/>
    <s v="2019"/>
    <m/>
    <s v=""/>
    <n v="1801831"/>
    <n v="47"/>
    <s v="United States"/>
    <n v="1120"/>
    <n v="1337"/>
    <n v="21.82"/>
    <n v="47.44"/>
    <n v="9"/>
    <s v="USD"/>
    <s v="1"/>
  </r>
  <r>
    <n v="1800027"/>
    <d v="2019-12-05T00:00:00"/>
    <s v="Dec"/>
    <s v="2019"/>
    <m/>
    <s v=""/>
    <n v="1724062"/>
    <n v="49"/>
    <s v="United States"/>
    <n v="2000"/>
    <n v="552"/>
    <n v="827.97"/>
    <n v="2499"/>
    <n v="1"/>
    <s v="USD"/>
    <s v="1"/>
  </r>
  <r>
    <n v="1800027"/>
    <d v="2019-12-05T00:00:00"/>
    <s v="Dec"/>
    <s v="2019"/>
    <m/>
    <s v=""/>
    <n v="1724062"/>
    <n v="49"/>
    <s v="United States"/>
    <n v="2000"/>
    <n v="449"/>
    <n v="160.49"/>
    <n v="349"/>
    <n v="1"/>
    <s v="USD"/>
    <s v="1"/>
  </r>
  <r>
    <n v="1800028"/>
    <d v="2019-12-05T00:00:00"/>
    <s v="Dec"/>
    <s v="2019"/>
    <m/>
    <s v=""/>
    <n v="1324581"/>
    <n v="59"/>
    <s v="United States"/>
    <n v="2000"/>
    <n v="1650"/>
    <n v="96.08"/>
    <n v="289.99"/>
    <n v="10"/>
    <s v="USD"/>
    <s v="1"/>
  </r>
  <r>
    <n v="1800028"/>
    <d v="2019-12-05T00:00:00"/>
    <s v="Dec"/>
    <s v="2019"/>
    <m/>
    <s v=""/>
    <n v="1324581"/>
    <n v="59"/>
    <s v="United States"/>
    <n v="2000"/>
    <n v="1515"/>
    <n v="105.77"/>
    <n v="230"/>
    <n v="8"/>
    <s v="USD"/>
    <s v="1"/>
  </r>
  <r>
    <n v="1800028"/>
    <d v="2019-12-05T00:00:00"/>
    <s v="Dec"/>
    <s v="2019"/>
    <m/>
    <s v=""/>
    <n v="1324581"/>
    <n v="59"/>
    <s v="United States"/>
    <n v="2000"/>
    <n v="65"/>
    <n v="83.24"/>
    <n v="181"/>
    <n v="1"/>
    <s v="USD"/>
    <s v="1"/>
  </r>
  <r>
    <n v="1800030"/>
    <d v="2019-12-05T00:00:00"/>
    <s v="Dec"/>
    <s v="2019"/>
    <m/>
    <s v=""/>
    <n v="953917"/>
    <n v="36"/>
    <s v="United Kingdom"/>
    <n v="1300"/>
    <n v="98"/>
    <n v="55.18"/>
    <n v="120"/>
    <n v="1"/>
    <s v="GBP"/>
    <n v="0.76139999999999997"/>
  </r>
  <r>
    <n v="1800031"/>
    <d v="2019-12-05T00:00:00"/>
    <s v="Dec"/>
    <s v="2019"/>
    <d v="2019-12-08T00:00:00"/>
    <n v="3"/>
    <n v="2007027"/>
    <n v="0"/>
    <s v="Online"/>
    <s v=""/>
    <n v="82"/>
    <n v="18.649999999999999"/>
    <n v="40.549999999999997"/>
    <n v="1"/>
    <s v="USD"/>
    <s v="1"/>
  </r>
  <r>
    <n v="1800031"/>
    <d v="2019-12-05T00:00:00"/>
    <s v="Dec"/>
    <s v="2019"/>
    <d v="2019-12-08T00:00:00"/>
    <n v="3"/>
    <n v="2007027"/>
    <n v="0"/>
    <s v="Online"/>
    <s v=""/>
    <n v="1291"/>
    <n v="121.45"/>
    <n v="366.55"/>
    <n v="8"/>
    <s v="USD"/>
    <s v="1"/>
  </r>
  <r>
    <n v="1800032"/>
    <d v="2019-12-05T00:00:00"/>
    <s v="Dec"/>
    <s v="2019"/>
    <m/>
    <s v=""/>
    <n v="1303448"/>
    <n v="44"/>
    <s v="United States"/>
    <n v="2000"/>
    <n v="1046"/>
    <n v="143.47999999999999"/>
    <n v="312"/>
    <n v="5"/>
    <s v="USD"/>
    <s v="1"/>
  </r>
  <r>
    <n v="1800033"/>
    <d v="2019-12-05T00:00:00"/>
    <s v="Dec"/>
    <s v="2019"/>
    <m/>
    <s v=""/>
    <n v="1788365"/>
    <n v="53"/>
    <s v="United States"/>
    <n v="1260"/>
    <n v="1424"/>
    <n v="91.97"/>
    <n v="200"/>
    <n v="2"/>
    <s v="USD"/>
    <s v="1"/>
  </r>
  <r>
    <n v="1800034"/>
    <d v="2019-12-05T00:00:00"/>
    <s v="Dec"/>
    <s v="2019"/>
    <m/>
    <s v=""/>
    <n v="1428180"/>
    <n v="61"/>
    <s v="United States"/>
    <n v="2000"/>
    <n v="1466"/>
    <n v="133.36000000000001"/>
    <n v="290"/>
    <n v="6"/>
    <s v="USD"/>
    <s v="1"/>
  </r>
  <r>
    <n v="1800034"/>
    <d v="2019-12-05T00:00:00"/>
    <s v="Dec"/>
    <s v="2019"/>
    <m/>
    <s v=""/>
    <n v="1428180"/>
    <n v="61"/>
    <s v="United States"/>
    <n v="2000"/>
    <n v="73"/>
    <n v="22.05"/>
    <n v="47.95"/>
    <n v="8"/>
    <s v="USD"/>
    <s v="1"/>
  </r>
  <r>
    <n v="1800034"/>
    <d v="2019-12-05T00:00:00"/>
    <s v="Dec"/>
    <s v="2019"/>
    <m/>
    <s v=""/>
    <n v="1428180"/>
    <n v="61"/>
    <s v="United States"/>
    <n v="2000"/>
    <n v="1547"/>
    <n v="117.27"/>
    <n v="255"/>
    <n v="3"/>
    <s v="USD"/>
    <s v="1"/>
  </r>
  <r>
    <n v="1800035"/>
    <d v="2019-12-05T00:00:00"/>
    <s v="Dec"/>
    <s v="2019"/>
    <m/>
    <s v=""/>
    <n v="2051117"/>
    <n v="64"/>
    <s v="United States"/>
    <n v="1330"/>
    <n v="1623"/>
    <n v="72.56"/>
    <n v="21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585"/>
    <n v="7.58"/>
    <n v="22.89"/>
    <n v="1"/>
    <s v="USD"/>
    <s v="1"/>
  </r>
  <r>
    <n v="1800036"/>
    <d v="2019-12-05T00:00:00"/>
    <s v="Dec"/>
    <s v="2019"/>
    <d v="2019-12-09T00:00:00"/>
    <n v="4"/>
    <n v="2054948"/>
    <n v="0"/>
    <s v="Online"/>
    <s v=""/>
    <n v="1435"/>
    <n v="134.74"/>
    <n v="293"/>
    <n v="3"/>
    <s v="USD"/>
    <s v="1"/>
  </r>
  <r>
    <n v="1800036"/>
    <d v="2019-12-05T00:00:00"/>
    <s v="Dec"/>
    <s v="2019"/>
    <d v="2019-12-09T00:00:00"/>
    <n v="4"/>
    <n v="2054948"/>
    <n v="0"/>
    <s v="Online"/>
    <s v=""/>
    <n v="1759"/>
    <n v="34.75"/>
    <n v="104.89"/>
    <n v="2"/>
    <s v="USD"/>
    <s v="1"/>
  </r>
  <r>
    <n v="1800038"/>
    <d v="2019-12-05T00:00:00"/>
    <s v="Dec"/>
    <s v="2019"/>
    <m/>
    <s v=""/>
    <n v="480550"/>
    <n v="26"/>
    <s v="Germany"/>
    <n v="350"/>
    <n v="1984"/>
    <n v="91.97"/>
    <n v="199.99"/>
    <n v="3"/>
    <s v="EUR"/>
    <n v="0.90139999999999998"/>
  </r>
  <r>
    <n v="1800038"/>
    <d v="2019-12-05T00:00:00"/>
    <s v="Dec"/>
    <s v="2019"/>
    <m/>
    <s v=""/>
    <n v="480550"/>
    <n v="26"/>
    <s v="Germany"/>
    <n v="350"/>
    <n v="708"/>
    <n v="39.770000000000003"/>
    <n v="7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663"/>
    <n v="3.17"/>
    <n v="6.89"/>
    <n v="2"/>
    <s v="EUR"/>
    <n v="0.90139999999999998"/>
  </r>
  <r>
    <n v="1800038"/>
    <d v="2019-12-05T00:00:00"/>
    <s v="Dec"/>
    <s v="2019"/>
    <m/>
    <s v=""/>
    <n v="480550"/>
    <n v="26"/>
    <s v="Germany"/>
    <n v="350"/>
    <n v="436"/>
    <n v="188.13"/>
    <n v="369"/>
    <n v="3"/>
    <s v="EUR"/>
    <n v="0.90139999999999998"/>
  </r>
  <r>
    <n v="1800038"/>
    <d v="2019-12-05T00:00:00"/>
    <s v="Dec"/>
    <s v="2019"/>
    <m/>
    <s v=""/>
    <n v="480550"/>
    <n v="26"/>
    <s v="Germany"/>
    <n v="350"/>
    <n v="1516"/>
    <n v="132.44"/>
    <n v="288"/>
    <n v="3"/>
    <s v="EUR"/>
    <n v="0.90139999999999998"/>
  </r>
  <r>
    <n v="1800038"/>
    <d v="2019-12-05T00:00:00"/>
    <s v="Dec"/>
    <s v="2019"/>
    <m/>
    <s v=""/>
    <n v="480550"/>
    <n v="26"/>
    <s v="Germany"/>
    <n v="350"/>
    <n v="1371"/>
    <n v="15.17"/>
    <n v="32.99"/>
    <n v="1"/>
    <s v="EUR"/>
    <n v="0.90139999999999998"/>
  </r>
  <r>
    <n v="1800038"/>
    <d v="2019-12-05T00:00:00"/>
    <s v="Dec"/>
    <s v="2019"/>
    <m/>
    <s v=""/>
    <n v="480550"/>
    <n v="26"/>
    <s v="Germany"/>
    <n v="350"/>
    <n v="1714"/>
    <n v="32.25"/>
    <n v="70.13"/>
    <n v="2"/>
    <s v="EUR"/>
    <n v="0.90139999999999998"/>
  </r>
  <r>
    <n v="1801000"/>
    <d v="2019-12-06T00:00:00"/>
    <s v="Dec"/>
    <s v="2019"/>
    <m/>
    <s v=""/>
    <n v="1750248"/>
    <n v="59"/>
    <s v="United States"/>
    <n v="2000"/>
    <n v="1614"/>
    <n v="86.14"/>
    <n v="259.99"/>
    <n v="3"/>
    <s v="USD"/>
    <s v="1"/>
  </r>
  <r>
    <n v="1801001"/>
    <d v="2019-12-06T00:00:00"/>
    <s v="Dec"/>
    <s v="2019"/>
    <d v="2019-12-09T00:00:00"/>
    <n v="3"/>
    <n v="596705"/>
    <n v="0"/>
    <s v="Online"/>
    <s v=""/>
    <n v="687"/>
    <n v="69.25"/>
    <n v="209"/>
    <n v="5"/>
    <s v="EUR"/>
    <n v="0.90139999999999998"/>
  </r>
  <r>
    <n v="1801002"/>
    <d v="2019-12-06T00:00:00"/>
    <s v="Dec"/>
    <s v="2019"/>
    <m/>
    <s v=""/>
    <n v="582423"/>
    <n v="26"/>
    <s v="Germany"/>
    <n v="350"/>
    <n v="526"/>
    <n v="65.77"/>
    <n v="129"/>
    <n v="3"/>
    <s v="EUR"/>
    <n v="0.90139999999999998"/>
  </r>
  <r>
    <n v="1801002"/>
    <d v="2019-12-06T00:00:00"/>
    <s v="Dec"/>
    <s v="2019"/>
    <m/>
    <s v=""/>
    <n v="582423"/>
    <n v="26"/>
    <s v="Germany"/>
    <n v="350"/>
    <n v="1653"/>
    <n v="56.08"/>
    <n v="109.99"/>
    <n v="5"/>
    <s v="EUR"/>
    <n v="0.90139999999999998"/>
  </r>
  <r>
    <n v="1801002"/>
    <d v="2019-12-06T00:00:00"/>
    <s v="Dec"/>
    <s v="2019"/>
    <m/>
    <s v=""/>
    <n v="582423"/>
    <n v="26"/>
    <s v="Germany"/>
    <n v="350"/>
    <n v="1991"/>
    <n v="82.77"/>
    <n v="179.99"/>
    <n v="1"/>
    <s v="EUR"/>
    <n v="0.90139999999999998"/>
  </r>
  <r>
    <n v="1801002"/>
    <d v="2019-12-06T00:00:00"/>
    <s v="Dec"/>
    <s v="2019"/>
    <m/>
    <s v=""/>
    <n v="582423"/>
    <n v="26"/>
    <s v="Germany"/>
    <n v="350"/>
    <n v="455"/>
    <n v="304.48"/>
    <n v="919"/>
    <n v="1"/>
    <s v="EUR"/>
    <n v="0.90139999999999998"/>
  </r>
  <r>
    <n v="1801002"/>
    <d v="2019-12-06T00:00:00"/>
    <s v="Dec"/>
    <s v="2019"/>
    <m/>
    <s v=""/>
    <n v="582423"/>
    <n v="26"/>
    <s v="Germany"/>
    <n v="350"/>
    <n v="82"/>
    <n v="18.649999999999999"/>
    <n v="40.549999999999997"/>
    <n v="1"/>
    <s v="EUR"/>
    <n v="0.90139999999999998"/>
  </r>
  <r>
    <n v="1801002"/>
    <d v="2019-12-06T00:00:00"/>
    <s v="Dec"/>
    <s v="2019"/>
    <m/>
    <s v=""/>
    <n v="582423"/>
    <n v="26"/>
    <s v="Germany"/>
    <n v="350"/>
    <n v="2497"/>
    <n v="5.09"/>
    <n v="9.99"/>
    <n v="3"/>
    <s v="EUR"/>
    <n v="0.90139999999999998"/>
  </r>
  <r>
    <n v="1801002"/>
    <d v="2019-12-06T00:00:00"/>
    <s v="Dec"/>
    <s v="2019"/>
    <m/>
    <s v=""/>
    <n v="582423"/>
    <n v="26"/>
    <s v="Germany"/>
    <n v="350"/>
    <n v="90"/>
    <n v="49.69"/>
    <n v="149.99"/>
    <n v="2"/>
    <s v="EUR"/>
    <n v="0.90139999999999998"/>
  </r>
  <r>
    <n v="1801003"/>
    <d v="2019-12-06T00:00:00"/>
    <s v="Dec"/>
    <s v="2019"/>
    <m/>
    <s v=""/>
    <n v="1058678"/>
    <n v="39"/>
    <s v="United Kingdom"/>
    <n v="2100"/>
    <n v="440"/>
    <n v="112.14"/>
    <n v="219.95"/>
    <n v="2"/>
    <s v="GBP"/>
    <n v="0.76119999999999999"/>
  </r>
  <r>
    <n v="1801005"/>
    <d v="2019-12-06T00:00:00"/>
    <s v="Dec"/>
    <s v="2019"/>
    <m/>
    <s v=""/>
    <n v="562019"/>
    <n v="27"/>
    <s v="Germany"/>
    <n v="2000"/>
    <n v="1716"/>
    <n v="32.25"/>
    <n v="70.13"/>
    <n v="1"/>
    <s v="EUR"/>
    <n v="0.90139999999999998"/>
  </r>
  <r>
    <n v="1801005"/>
    <d v="2019-12-06T00:00:00"/>
    <s v="Dec"/>
    <s v="2019"/>
    <m/>
    <s v=""/>
    <n v="562019"/>
    <n v="27"/>
    <s v="Germany"/>
    <n v="2000"/>
    <n v="1681"/>
    <n v="3.17"/>
    <n v="6.89"/>
    <n v="1"/>
    <s v="EUR"/>
    <n v="0.90139999999999998"/>
  </r>
  <r>
    <n v="1801006"/>
    <d v="2019-12-06T00:00:00"/>
    <s v="Dec"/>
    <s v="2019"/>
    <m/>
    <s v=""/>
    <n v="1859121"/>
    <n v="45"/>
    <s v="United States"/>
    <n v="2000"/>
    <n v="425"/>
    <n v="188.13"/>
    <n v="369"/>
    <n v="2"/>
    <s v="USD"/>
    <s v="1"/>
  </r>
  <r>
    <n v="1801007"/>
    <d v="2019-12-06T00:00:00"/>
    <s v="Dec"/>
    <s v="2019"/>
    <m/>
    <s v=""/>
    <n v="1860488"/>
    <n v="55"/>
    <s v="United States"/>
    <n v="2000"/>
    <n v="1468"/>
    <n v="86.91"/>
    <n v="189"/>
    <n v="1"/>
    <s v="USD"/>
    <s v="1"/>
  </r>
  <r>
    <n v="1801007"/>
    <d v="2019-12-06T00:00:00"/>
    <s v="Dec"/>
    <s v="2019"/>
    <m/>
    <s v=""/>
    <n v="1860488"/>
    <n v="55"/>
    <s v="United States"/>
    <n v="2000"/>
    <n v="990"/>
    <n v="86.45"/>
    <n v="188"/>
    <n v="3"/>
    <s v="USD"/>
    <s v="1"/>
  </r>
  <r>
    <n v="1801007"/>
    <d v="2019-12-06T00:00:00"/>
    <s v="Dec"/>
    <s v="2019"/>
    <m/>
    <s v=""/>
    <n v="1860488"/>
    <n v="55"/>
    <s v="United States"/>
    <n v="2000"/>
    <n v="1625"/>
    <n v="72.56"/>
    <n v="219"/>
    <n v="3"/>
    <s v="USD"/>
    <s v="1"/>
  </r>
  <r>
    <n v="1801008"/>
    <d v="2019-12-06T00:00:00"/>
    <s v="Dec"/>
    <s v="2019"/>
    <m/>
    <s v=""/>
    <n v="1260588"/>
    <n v="45"/>
    <s v="United States"/>
    <n v="2000"/>
    <n v="1646"/>
    <n v="73.569999999999993"/>
    <n v="159.99"/>
    <n v="1"/>
    <s v="USD"/>
    <s v="1"/>
  </r>
  <r>
    <n v="1801009"/>
    <d v="2019-12-06T00:00:00"/>
    <s v="Dec"/>
    <s v="2019"/>
    <m/>
    <s v=""/>
    <n v="717682"/>
    <n v="29"/>
    <s v="Italy"/>
    <n v="1000"/>
    <n v="88"/>
    <n v="49.69"/>
    <n v="149.99"/>
    <n v="1"/>
    <s v="EUR"/>
    <n v="0.90139999999999998"/>
  </r>
  <r>
    <n v="1801009"/>
    <d v="2019-12-06T00:00:00"/>
    <s v="Dec"/>
    <s v="2019"/>
    <m/>
    <s v=""/>
    <n v="717682"/>
    <n v="29"/>
    <s v="Italy"/>
    <n v="1000"/>
    <n v="244"/>
    <n v="197.28"/>
    <n v="429"/>
    <n v="1"/>
    <s v="EUR"/>
    <n v="0.90139999999999998"/>
  </r>
  <r>
    <n v="1801009"/>
    <d v="2019-12-06T00:00:00"/>
    <s v="Dec"/>
    <s v="2019"/>
    <m/>
    <s v=""/>
    <n v="717682"/>
    <n v="29"/>
    <s v="Italy"/>
    <n v="1000"/>
    <n v="67"/>
    <n v="13.1"/>
    <n v="25.69"/>
    <n v="3"/>
    <s v="EUR"/>
    <n v="0.90139999999999998"/>
  </r>
  <r>
    <n v="1801009"/>
    <d v="2019-12-06T00:00:00"/>
    <s v="Dec"/>
    <s v="2019"/>
    <m/>
    <s v=""/>
    <n v="717682"/>
    <n v="29"/>
    <s v="Italy"/>
    <n v="1000"/>
    <n v="1692"/>
    <n v="3.56"/>
    <n v="6.99"/>
    <n v="3"/>
    <s v="EUR"/>
    <n v="0.90139999999999998"/>
  </r>
  <r>
    <n v="1801009"/>
    <d v="2019-12-06T00:00:00"/>
    <s v="Dec"/>
    <s v="2019"/>
    <m/>
    <s v=""/>
    <n v="717682"/>
    <n v="29"/>
    <s v="Italy"/>
    <n v="1000"/>
    <n v="993"/>
    <n v="143.26"/>
    <n v="281"/>
    <n v="1"/>
    <s v="EUR"/>
    <n v="0.90139999999999998"/>
  </r>
  <r>
    <n v="1801011"/>
    <d v="2019-12-06T00:00:00"/>
    <s v="Dec"/>
    <s v="2019"/>
    <d v="2019-12-11T00:00:00"/>
    <n v="5"/>
    <n v="1471397"/>
    <n v="0"/>
    <s v="Online"/>
    <s v=""/>
    <n v="1256"/>
    <n v="10.19"/>
    <n v="19.989999999999998"/>
    <n v="3"/>
    <s v="USD"/>
    <s v="1"/>
  </r>
  <r>
    <n v="1801012"/>
    <d v="2019-12-06T00:00:00"/>
    <s v="Dec"/>
    <s v="2019"/>
    <m/>
    <s v=""/>
    <n v="838480"/>
    <n v="32"/>
    <s v="Netherlands"/>
    <n v="910"/>
    <n v="1620"/>
    <n v="28.05"/>
    <n v="60.99"/>
    <n v="7"/>
    <s v="EUR"/>
    <n v="0.90139999999999998"/>
  </r>
  <r>
    <n v="1801012"/>
    <d v="2019-12-06T00:00:00"/>
    <s v="Dec"/>
    <s v="2019"/>
    <m/>
    <s v=""/>
    <n v="838480"/>
    <n v="32"/>
    <s v="Netherlands"/>
    <n v="910"/>
    <n v="739"/>
    <n v="78.19"/>
    <n v="236"/>
    <n v="4"/>
    <s v="EUR"/>
    <n v="0.90139999999999998"/>
  </r>
  <r>
    <n v="1801012"/>
    <d v="2019-12-06T00:00:00"/>
    <s v="Dec"/>
    <s v="2019"/>
    <m/>
    <s v=""/>
    <n v="838480"/>
    <n v="32"/>
    <s v="Netherlands"/>
    <n v="910"/>
    <n v="323"/>
    <n v="169.69"/>
    <n v="369"/>
    <n v="3"/>
    <s v="EUR"/>
    <n v="0.90139999999999998"/>
  </r>
  <r>
    <n v="1801013"/>
    <d v="2019-12-06T00:00:00"/>
    <s v="Dec"/>
    <s v="2019"/>
    <d v="2019-12-09T00:00:00"/>
    <n v="3"/>
    <n v="218961"/>
    <n v="0"/>
    <s v="Online"/>
    <s v=""/>
    <n v="524"/>
    <n v="82.32"/>
    <n v="179"/>
    <n v="2"/>
    <s v="CAD"/>
    <n v="1.3176000000000001"/>
  </r>
  <r>
    <n v="1801014"/>
    <d v="2019-12-06T00:00:00"/>
    <s v="Dec"/>
    <s v="2019"/>
    <d v="2019-12-09T00:00:00"/>
    <n v="3"/>
    <n v="1951406"/>
    <n v="0"/>
    <s v="Online"/>
    <s v=""/>
    <n v="1010"/>
    <n v="85.95"/>
    <n v="186.9"/>
    <n v="3"/>
    <s v="USD"/>
    <s v="1"/>
  </r>
  <r>
    <n v="1801015"/>
    <d v="2019-12-06T00:00:00"/>
    <s v="Dec"/>
    <s v="2019"/>
    <m/>
    <s v=""/>
    <n v="702340"/>
    <n v="30"/>
    <s v="Italy"/>
    <n v="2100"/>
    <n v="2514"/>
    <n v="43.07"/>
    <n v="129.99"/>
    <n v="1"/>
    <s v="EUR"/>
    <n v="0.90139999999999998"/>
  </r>
  <r>
    <n v="1801016"/>
    <d v="2019-12-06T00:00:00"/>
    <s v="Dec"/>
    <s v="2019"/>
    <d v="2019-12-11T00:00:00"/>
    <n v="5"/>
    <n v="1467036"/>
    <n v="0"/>
    <s v="Online"/>
    <s v=""/>
    <n v="672"/>
    <n v="77.72"/>
    <n v="169"/>
    <n v="1"/>
    <s v="USD"/>
    <s v="1"/>
  </r>
  <r>
    <n v="1801016"/>
    <d v="2019-12-06T00:00:00"/>
    <s v="Dec"/>
    <s v="2019"/>
    <d v="2019-12-11T00:00:00"/>
    <n v="5"/>
    <n v="1467036"/>
    <n v="0"/>
    <s v="Online"/>
    <s v=""/>
    <n v="1670"/>
    <n v="4.13"/>
    <n v="8.99"/>
    <n v="6"/>
    <s v="USD"/>
    <s v="1"/>
  </r>
  <r>
    <n v="1801017"/>
    <d v="2019-12-06T00:00:00"/>
    <s v="Dec"/>
    <s v="2019"/>
    <d v="2019-12-09T00:00:00"/>
    <n v="3"/>
    <n v="450600"/>
    <n v="0"/>
    <s v="Online"/>
    <s v=""/>
    <n v="1629"/>
    <n v="5.09"/>
    <n v="9.99"/>
    <n v="3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705"/>
    <n v="3.16"/>
    <n v="6.88"/>
    <n v="8"/>
    <s v="EUR"/>
    <n v="0.90139999999999998"/>
  </r>
  <r>
    <n v="1801017"/>
    <d v="2019-12-06T00:00:00"/>
    <s v="Dec"/>
    <s v="2019"/>
    <d v="2019-12-09T00:00:00"/>
    <n v="3"/>
    <n v="450600"/>
    <n v="0"/>
    <s v="Online"/>
    <s v=""/>
    <n v="14"/>
    <n v="35.72"/>
    <n v="77.680000000000007"/>
    <n v="1"/>
    <s v="EUR"/>
    <n v="0.90139999999999998"/>
  </r>
  <r>
    <n v="1801018"/>
    <d v="2019-12-06T00:00:00"/>
    <s v="Dec"/>
    <s v="2019"/>
    <m/>
    <s v=""/>
    <n v="1248024"/>
    <n v="55"/>
    <s v="United States"/>
    <n v="2000"/>
    <n v="682"/>
    <n v="62.54"/>
    <n v="136"/>
    <n v="2"/>
    <s v="USD"/>
    <s v="1"/>
  </r>
  <r>
    <n v="1801018"/>
    <d v="2019-12-06T00:00:00"/>
    <s v="Dec"/>
    <s v="2019"/>
    <m/>
    <s v=""/>
    <n v="1248024"/>
    <n v="55"/>
    <s v="United States"/>
    <n v="2000"/>
    <n v="862"/>
    <n v="13.77"/>
    <n v="29.95"/>
    <n v="1"/>
    <s v="USD"/>
    <s v="1"/>
  </r>
  <r>
    <n v="1801018"/>
    <d v="2019-12-06T00:00:00"/>
    <s v="Dec"/>
    <s v="2019"/>
    <m/>
    <s v=""/>
    <n v="1248024"/>
    <n v="55"/>
    <s v="United States"/>
    <n v="2000"/>
    <n v="95"/>
    <n v="34.36"/>
    <n v="67.400000000000006"/>
    <n v="2"/>
    <s v="USD"/>
    <s v="1"/>
  </r>
  <r>
    <n v="1801018"/>
    <d v="2019-12-06T00:00:00"/>
    <s v="Dec"/>
    <s v="2019"/>
    <m/>
    <s v=""/>
    <n v="1248024"/>
    <n v="55"/>
    <s v="United States"/>
    <n v="2000"/>
    <n v="493"/>
    <n v="119.11"/>
    <n v="259"/>
    <n v="1"/>
    <s v="USD"/>
    <s v="1"/>
  </r>
  <r>
    <n v="1801018"/>
    <d v="2019-12-06T00:00:00"/>
    <s v="Dec"/>
    <s v="2019"/>
    <m/>
    <s v=""/>
    <n v="1248024"/>
    <n v="55"/>
    <s v="United States"/>
    <n v="2000"/>
    <n v="1664"/>
    <n v="4.13"/>
    <n v="8.99"/>
    <n v="2"/>
    <s v="USD"/>
    <s v="1"/>
  </r>
  <r>
    <n v="1801018"/>
    <d v="2019-12-06T00:00:00"/>
    <s v="Dec"/>
    <s v="2019"/>
    <m/>
    <s v=""/>
    <n v="1248024"/>
    <n v="55"/>
    <s v="United States"/>
    <n v="2000"/>
    <n v="112"/>
    <n v="82.83"/>
    <n v="249.99"/>
    <n v="6"/>
    <s v="USD"/>
    <s v="1"/>
  </r>
  <r>
    <n v="1801020"/>
    <d v="2019-12-06T00:00:00"/>
    <s v="Dec"/>
    <s v="2019"/>
    <m/>
    <s v=""/>
    <n v="1039440"/>
    <n v="39"/>
    <s v="United Kingdom"/>
    <n v="2100"/>
    <n v="171"/>
    <n v="45.53"/>
    <n v="99"/>
    <n v="4"/>
    <s v="GBP"/>
    <n v="0.76119999999999999"/>
  </r>
  <r>
    <n v="1801021"/>
    <d v="2019-12-06T00:00:00"/>
    <s v="Dec"/>
    <s v="2019"/>
    <m/>
    <s v=""/>
    <n v="1721037"/>
    <n v="55"/>
    <s v="United States"/>
    <n v="2000"/>
    <n v="2473"/>
    <n v="15.29"/>
    <n v="29.99"/>
    <n v="8"/>
    <s v="USD"/>
    <s v="1"/>
  </r>
  <r>
    <n v="1801021"/>
    <d v="2019-12-06T00:00:00"/>
    <s v="Dec"/>
    <s v="2019"/>
    <m/>
    <s v=""/>
    <n v="1721037"/>
    <n v="55"/>
    <s v="United States"/>
    <n v="2000"/>
    <n v="388"/>
    <n v="195.24"/>
    <n v="382.95"/>
    <n v="7"/>
    <s v="USD"/>
    <s v="1"/>
  </r>
  <r>
    <n v="1801023"/>
    <d v="2019-12-06T00:00:00"/>
    <s v="Dec"/>
    <s v="2019"/>
    <m/>
    <s v=""/>
    <n v="1969221"/>
    <n v="43"/>
    <s v="United States"/>
    <n v="1190"/>
    <n v="1163"/>
    <n v="390.88"/>
    <n v="850"/>
    <n v="4"/>
    <s v="USD"/>
    <s v="1"/>
  </r>
  <r>
    <n v="1801023"/>
    <d v="2019-12-06T00:00:00"/>
    <s v="Dec"/>
    <s v="2019"/>
    <m/>
    <s v=""/>
    <n v="1969221"/>
    <n v="43"/>
    <s v="United States"/>
    <n v="1190"/>
    <n v="439"/>
    <n v="257.06"/>
    <n v="559"/>
    <n v="6"/>
    <s v="USD"/>
    <s v="1"/>
  </r>
  <r>
    <n v="1801023"/>
    <d v="2019-12-06T00:00:00"/>
    <s v="Dec"/>
    <s v="2019"/>
    <m/>
    <s v=""/>
    <n v="1969221"/>
    <n v="43"/>
    <s v="United States"/>
    <n v="1190"/>
    <n v="1685"/>
    <n v="2.75"/>
    <n v="5.39"/>
    <n v="6"/>
    <s v="USD"/>
    <s v="1"/>
  </r>
  <r>
    <n v="1801024"/>
    <d v="2019-12-06T00:00:00"/>
    <s v="Dec"/>
    <s v="2019"/>
    <m/>
    <s v=""/>
    <n v="271065"/>
    <n v="9"/>
    <s v="Canada"/>
    <n v="1500"/>
    <n v="1661"/>
    <n v="2.8"/>
    <n v="5.5"/>
    <n v="1"/>
    <s v="CAD"/>
    <n v="1.3176000000000001"/>
  </r>
  <r>
    <n v="1801025"/>
    <d v="2019-12-06T00:00:00"/>
    <s v="Dec"/>
    <s v="2019"/>
    <m/>
    <s v=""/>
    <n v="1373079"/>
    <n v="50"/>
    <s v="United States"/>
    <n v="2000"/>
    <n v="1619"/>
    <n v="27.59"/>
    <n v="59.99"/>
    <n v="1"/>
    <s v="USD"/>
    <s v="1"/>
  </r>
  <r>
    <n v="1801025"/>
    <d v="2019-12-06T00:00:00"/>
    <s v="Dec"/>
    <s v="2019"/>
    <m/>
    <s v=""/>
    <n v="1373079"/>
    <n v="50"/>
    <s v="United States"/>
    <n v="2000"/>
    <n v="1758"/>
    <n v="25.77"/>
    <n v="50.54"/>
    <n v="3"/>
    <s v="USD"/>
    <s v="1"/>
  </r>
  <r>
    <n v="1801026"/>
    <d v="2019-12-06T00:00:00"/>
    <s v="Dec"/>
    <s v="2019"/>
    <m/>
    <s v=""/>
    <n v="2090627"/>
    <n v="45"/>
    <s v="United States"/>
    <n v="2000"/>
    <n v="1810"/>
    <n v="16.309999999999999"/>
    <n v="32"/>
    <n v="7"/>
    <s v="USD"/>
    <s v="1"/>
  </r>
  <r>
    <n v="1802000"/>
    <d v="2019-12-07T00:00:00"/>
    <s v="Dec"/>
    <s v="2019"/>
    <m/>
    <s v=""/>
    <n v="1078242"/>
    <n v="38"/>
    <s v="United Kingdom"/>
    <n v="1800"/>
    <n v="1071"/>
    <n v="155.43"/>
    <n v="338"/>
    <n v="1"/>
    <s v="GBP"/>
    <n v="0.76119999999999999"/>
  </r>
  <r>
    <n v="1802000"/>
    <d v="2019-12-07T00:00:00"/>
    <s v="Dec"/>
    <s v="2019"/>
    <m/>
    <s v=""/>
    <n v="1078242"/>
    <n v="38"/>
    <s v="United Kingdom"/>
    <n v="1800"/>
    <n v="68"/>
    <n v="13.1"/>
    <n v="25.69"/>
    <n v="2"/>
    <s v="GBP"/>
    <n v="0.76119999999999999"/>
  </r>
  <r>
    <n v="1802000"/>
    <d v="2019-12-07T00:00:00"/>
    <s v="Dec"/>
    <s v="2019"/>
    <m/>
    <s v=""/>
    <n v="1078242"/>
    <n v="38"/>
    <s v="United Kingdom"/>
    <n v="1800"/>
    <n v="1011"/>
    <n v="90.55"/>
    <n v="196.9"/>
    <n v="1"/>
    <s v="GBP"/>
    <n v="0.76119999999999999"/>
  </r>
  <r>
    <n v="1802001"/>
    <d v="2019-12-07T00:00:00"/>
    <s v="Dec"/>
    <s v="2019"/>
    <m/>
    <s v=""/>
    <n v="1295537"/>
    <n v="50"/>
    <s v="United States"/>
    <n v="2000"/>
    <n v="1700"/>
    <n v="4.08"/>
    <n v="8.8800000000000008"/>
    <n v="2"/>
    <s v="USD"/>
    <s v="1"/>
  </r>
  <r>
    <n v="1802001"/>
    <d v="2019-12-07T00:00:00"/>
    <s v="Dec"/>
    <s v="2019"/>
    <m/>
    <s v=""/>
    <n v="1295537"/>
    <n v="50"/>
    <s v="United States"/>
    <n v="2000"/>
    <n v="797"/>
    <n v="11.23"/>
    <n v="33.9"/>
    <n v="3"/>
    <s v="USD"/>
    <s v="1"/>
  </r>
  <r>
    <n v="1802002"/>
    <d v="2019-12-07T00:00:00"/>
    <s v="Dec"/>
    <s v="2019"/>
    <m/>
    <s v=""/>
    <n v="390807"/>
    <n v="8"/>
    <s v="Canada"/>
    <n v="2105"/>
    <n v="1671"/>
    <n v="2.54"/>
    <n v="4.99"/>
    <n v="1"/>
    <s v="CAD"/>
    <n v="1.3176000000000001"/>
  </r>
  <r>
    <n v="1802004"/>
    <d v="2019-12-07T00:00:00"/>
    <s v="Dec"/>
    <s v="2019"/>
    <d v="2019-12-10T00:00:00"/>
    <n v="3"/>
    <n v="674984"/>
    <n v="0"/>
    <s v="Online"/>
    <s v=""/>
    <n v="11"/>
    <n v="30.58"/>
    <n v="59.99"/>
    <n v="2"/>
    <s v="EUR"/>
    <n v="0.90139999999999998"/>
  </r>
  <r>
    <n v="1802005"/>
    <d v="2019-12-07T00:00:00"/>
    <s v="Dec"/>
    <s v="2019"/>
    <m/>
    <s v=""/>
    <n v="422208"/>
    <n v="19"/>
    <s v="Germany"/>
    <n v="1295"/>
    <n v="2508"/>
    <n v="2.42"/>
    <n v="4.74"/>
    <n v="5"/>
    <s v="EUR"/>
    <n v="0.90139999999999998"/>
  </r>
  <r>
    <n v="1802005"/>
    <d v="2019-12-07T00:00:00"/>
    <s v="Dec"/>
    <s v="2019"/>
    <m/>
    <s v=""/>
    <n v="422208"/>
    <n v="19"/>
    <s v="Germany"/>
    <n v="1295"/>
    <n v="46"/>
    <n v="76.45"/>
    <n v="149.94999999999999"/>
    <n v="5"/>
    <s v="EUR"/>
    <n v="0.90139999999999998"/>
  </r>
  <r>
    <n v="1802005"/>
    <d v="2019-12-07T00:00:00"/>
    <s v="Dec"/>
    <s v="2019"/>
    <m/>
    <s v=""/>
    <n v="422208"/>
    <n v="19"/>
    <s v="Germany"/>
    <n v="1295"/>
    <n v="85"/>
    <n v="45.98"/>
    <n v="99.99"/>
    <n v="1"/>
    <s v="EUR"/>
    <n v="0.90139999999999998"/>
  </r>
  <r>
    <n v="1802006"/>
    <d v="2019-12-07T00:00:00"/>
    <s v="Dec"/>
    <s v="2019"/>
    <m/>
    <s v=""/>
    <n v="1860642"/>
    <n v="54"/>
    <s v="United States"/>
    <n v="2000"/>
    <n v="56"/>
    <n v="98.07"/>
    <n v="296"/>
    <n v="3"/>
    <s v="USD"/>
    <s v="1"/>
  </r>
  <r>
    <n v="1802006"/>
    <d v="2019-12-07T00:00:00"/>
    <s v="Dec"/>
    <s v="2019"/>
    <m/>
    <s v=""/>
    <n v="1860642"/>
    <n v="54"/>
    <s v="United States"/>
    <n v="2000"/>
    <n v="1097"/>
    <n v="188.19"/>
    <n v="568"/>
    <n v="1"/>
    <s v="USD"/>
    <s v="1"/>
  </r>
  <r>
    <n v="1802006"/>
    <d v="2019-12-07T00:00:00"/>
    <s v="Dec"/>
    <s v="2019"/>
    <m/>
    <s v=""/>
    <n v="1860642"/>
    <n v="54"/>
    <s v="United States"/>
    <n v="2000"/>
    <n v="1651"/>
    <n v="73.569999999999993"/>
    <n v="159.99"/>
    <n v="1"/>
    <s v="USD"/>
    <s v="1"/>
  </r>
  <r>
    <n v="1802007"/>
    <d v="2019-12-07T00:00:00"/>
    <s v="Dec"/>
    <s v="2019"/>
    <m/>
    <s v=""/>
    <n v="889935"/>
    <n v="33"/>
    <s v="Netherlands"/>
    <n v="1540"/>
    <n v="148"/>
    <n v="960.82"/>
    <n v="2899.99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15"/>
    <n v="166.2"/>
    <n v="326"/>
    <n v="2"/>
    <s v="EUR"/>
    <n v="0.90139999999999998"/>
  </r>
  <r>
    <n v="1802007"/>
    <d v="2019-12-07T00:00:00"/>
    <s v="Dec"/>
    <s v="2019"/>
    <m/>
    <s v=""/>
    <n v="889935"/>
    <n v="33"/>
    <s v="Netherlands"/>
    <n v="1540"/>
    <n v="436"/>
    <n v="188.13"/>
    <n v="369"/>
    <n v="8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188"/>
    <n v="204.64"/>
    <n v="445"/>
    <n v="3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1328"/>
    <n v="16.559999999999999"/>
    <n v="49.99"/>
    <n v="2"/>
    <s v="EUR"/>
    <n v="0.90139999999999998"/>
  </r>
  <r>
    <n v="1802008"/>
    <d v="2019-12-07T00:00:00"/>
    <s v="Dec"/>
    <s v="2019"/>
    <d v="2019-12-13T00:00:00"/>
    <n v="6"/>
    <n v="544134"/>
    <n v="0"/>
    <s v="Online"/>
    <s v=""/>
    <n v="2094"/>
    <n v="131.28"/>
    <n v="257.5"/>
    <n v="2"/>
    <s v="EUR"/>
    <n v="0.90139999999999998"/>
  </r>
  <r>
    <n v="1802009"/>
    <d v="2019-12-07T00:00:00"/>
    <s v="Dec"/>
    <s v="2019"/>
    <m/>
    <s v=""/>
    <n v="633904"/>
    <n v="16"/>
    <s v="France"/>
    <n v="385"/>
    <n v="2091"/>
    <n v="403.53"/>
    <n v="877.5"/>
    <n v="2"/>
    <s v="EUR"/>
    <n v="0.90139999999999998"/>
  </r>
  <r>
    <n v="1802010"/>
    <d v="2019-12-07T00:00:00"/>
    <s v="Dec"/>
    <s v="2019"/>
    <m/>
    <s v=""/>
    <n v="1450286"/>
    <n v="61"/>
    <s v="United States"/>
    <n v="2000"/>
    <n v="138"/>
    <n v="229.93"/>
    <n v="499.99"/>
    <n v="1"/>
    <s v="USD"/>
    <s v="1"/>
  </r>
  <r>
    <n v="1802010"/>
    <d v="2019-12-07T00:00:00"/>
    <s v="Dec"/>
    <s v="2019"/>
    <m/>
    <s v=""/>
    <n v="1450286"/>
    <n v="61"/>
    <s v="United States"/>
    <n v="2000"/>
    <n v="452"/>
    <n v="112.14"/>
    <n v="219.95"/>
    <n v="2"/>
    <s v="USD"/>
    <s v="1"/>
  </r>
  <r>
    <n v="1802010"/>
    <d v="2019-12-07T00:00:00"/>
    <s v="Dec"/>
    <s v="2019"/>
    <m/>
    <s v=""/>
    <n v="1450286"/>
    <n v="61"/>
    <s v="United States"/>
    <n v="2000"/>
    <n v="2121"/>
    <n v="66.23"/>
    <n v="129.9"/>
    <n v="3"/>
    <s v="USD"/>
    <s v="1"/>
  </r>
  <r>
    <n v="1802011"/>
    <d v="2019-12-07T00:00:00"/>
    <s v="Dec"/>
    <s v="2019"/>
    <m/>
    <s v=""/>
    <n v="295102"/>
    <n v="9"/>
    <s v="Canada"/>
    <n v="1500"/>
    <n v="1455"/>
    <n v="133.36000000000001"/>
    <n v="290"/>
    <n v="1"/>
    <s v="CAD"/>
    <n v="1.3176000000000001"/>
  </r>
  <r>
    <n v="1802012"/>
    <d v="2019-12-07T00:00:00"/>
    <s v="Dec"/>
    <s v="2019"/>
    <d v="2019-12-13T00:00:00"/>
    <n v="6"/>
    <n v="1107461"/>
    <n v="0"/>
    <s v="Online"/>
    <s v=""/>
    <n v="16"/>
    <n v="50.56"/>
    <n v="109.95"/>
    <n v="1"/>
    <s v="GBP"/>
    <n v="0.76119999999999999"/>
  </r>
  <r>
    <n v="1802014"/>
    <d v="2019-12-07T00:00:00"/>
    <s v="Dec"/>
    <s v="2019"/>
    <m/>
    <s v=""/>
    <n v="231898"/>
    <n v="9"/>
    <s v="Canada"/>
    <n v="1500"/>
    <n v="1619"/>
    <n v="27.59"/>
    <n v="59.99"/>
    <n v="1"/>
    <s v="CAD"/>
    <n v="1.3176000000000001"/>
  </r>
  <r>
    <n v="1802014"/>
    <d v="2019-12-07T00:00:00"/>
    <s v="Dec"/>
    <s v="2019"/>
    <m/>
    <s v=""/>
    <n v="231898"/>
    <n v="9"/>
    <s v="Canada"/>
    <n v="1500"/>
    <n v="42"/>
    <n v="106.69"/>
    <n v="232"/>
    <n v="6"/>
    <s v="CAD"/>
    <n v="1.3176000000000001"/>
  </r>
  <r>
    <n v="1802014"/>
    <d v="2019-12-07T00:00:00"/>
    <s v="Dec"/>
    <s v="2019"/>
    <m/>
    <s v=""/>
    <n v="231898"/>
    <n v="9"/>
    <s v="Canada"/>
    <n v="1500"/>
    <n v="1590"/>
    <n v="7.58"/>
    <n v="22.89"/>
    <n v="7"/>
    <s v="CAD"/>
    <n v="1.3176000000000001"/>
  </r>
  <r>
    <n v="1802014"/>
    <d v="2019-12-07T00:00:00"/>
    <s v="Dec"/>
    <s v="2019"/>
    <m/>
    <s v=""/>
    <n v="231898"/>
    <n v="9"/>
    <s v="Canada"/>
    <n v="1500"/>
    <n v="421"/>
    <n v="215.68"/>
    <n v="469"/>
    <n v="2"/>
    <s v="CAD"/>
    <n v="1.3176000000000001"/>
  </r>
  <r>
    <n v="1802015"/>
    <d v="2019-12-07T00:00:00"/>
    <s v="Dec"/>
    <s v="2019"/>
    <m/>
    <s v=""/>
    <n v="453602"/>
    <n v="23"/>
    <s v="Germany"/>
    <n v="1365"/>
    <n v="674"/>
    <n v="69.25"/>
    <n v="209"/>
    <n v="9"/>
    <s v="EUR"/>
    <n v="0.90139999999999998"/>
  </r>
  <r>
    <n v="1802016"/>
    <d v="2019-12-07T00:00:00"/>
    <s v="Dec"/>
    <s v="2019"/>
    <m/>
    <s v=""/>
    <n v="1458544"/>
    <n v="55"/>
    <s v="United States"/>
    <n v="2000"/>
    <n v="449"/>
    <n v="160.49"/>
    <n v="349"/>
    <n v="4"/>
    <s v="USD"/>
    <s v="1"/>
  </r>
  <r>
    <n v="1802016"/>
    <d v="2019-12-07T00:00:00"/>
    <s v="Dec"/>
    <s v="2019"/>
    <m/>
    <s v=""/>
    <n v="1458544"/>
    <n v="55"/>
    <s v="United States"/>
    <n v="2000"/>
    <n v="1336"/>
    <n v="20.149999999999999"/>
    <n v="43.81"/>
    <n v="1"/>
    <s v="USD"/>
    <s v="1"/>
  </r>
  <r>
    <n v="1802018"/>
    <d v="2019-12-07T00:00:00"/>
    <s v="Dec"/>
    <s v="2019"/>
    <m/>
    <s v=""/>
    <n v="897690"/>
    <n v="33"/>
    <s v="Netherlands"/>
    <n v="1540"/>
    <n v="1460"/>
    <n v="137.96"/>
    <n v="300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901"/>
    <n v="22.43"/>
    <n v="44"/>
    <n v="2"/>
    <s v="EUR"/>
    <n v="0.90139999999999998"/>
  </r>
  <r>
    <n v="1802018"/>
    <d v="2019-12-07T00:00:00"/>
    <s v="Dec"/>
    <s v="2019"/>
    <m/>
    <s v=""/>
    <n v="897690"/>
    <n v="33"/>
    <s v="Netherlands"/>
    <n v="1540"/>
    <n v="83"/>
    <n v="45.98"/>
    <n v="99.99"/>
    <n v="3"/>
    <s v="EUR"/>
    <n v="0.90139999999999998"/>
  </r>
  <r>
    <n v="1802019"/>
    <d v="2019-12-07T00:00:00"/>
    <s v="Dec"/>
    <s v="2019"/>
    <m/>
    <s v=""/>
    <n v="1287333"/>
    <n v="53"/>
    <s v="United States"/>
    <n v="1260"/>
    <n v="1586"/>
    <n v="5.82"/>
    <n v="12.66"/>
    <n v="2"/>
    <s v="USD"/>
    <s v="1"/>
  </r>
  <r>
    <n v="1802019"/>
    <d v="2019-12-07T00:00:00"/>
    <s v="Dec"/>
    <s v="2019"/>
    <m/>
    <s v=""/>
    <n v="1287333"/>
    <n v="53"/>
    <s v="United States"/>
    <n v="1260"/>
    <n v="1619"/>
    <n v="27.59"/>
    <n v="59.99"/>
    <n v="1"/>
    <s v="USD"/>
    <s v="1"/>
  </r>
  <r>
    <n v="1802020"/>
    <d v="2019-12-07T00:00:00"/>
    <s v="Dec"/>
    <s v="2019"/>
    <m/>
    <s v=""/>
    <n v="336182"/>
    <n v="10"/>
    <s v="Canada"/>
    <n v="1210"/>
    <n v="1721"/>
    <n v="32.25"/>
    <n v="70.13"/>
    <n v="2"/>
    <s v="CAD"/>
    <n v="1.3176000000000001"/>
  </r>
  <r>
    <n v="1802020"/>
    <d v="2019-12-07T00:00:00"/>
    <s v="Dec"/>
    <s v="2019"/>
    <m/>
    <s v=""/>
    <n v="336182"/>
    <n v="10"/>
    <s v="Canada"/>
    <n v="1210"/>
    <n v="437"/>
    <n v="254.86"/>
    <n v="499.9"/>
    <n v="2"/>
    <s v="CAD"/>
    <n v="1.3176000000000001"/>
  </r>
  <r>
    <n v="1802020"/>
    <d v="2019-12-07T00:00:00"/>
    <s v="Dec"/>
    <s v="2019"/>
    <m/>
    <s v=""/>
    <n v="336182"/>
    <n v="10"/>
    <s v="Canada"/>
    <n v="1210"/>
    <n v="455"/>
    <n v="304.48"/>
    <n v="919"/>
    <n v="4"/>
    <s v="CAD"/>
    <n v="1.3176000000000001"/>
  </r>
  <r>
    <n v="1802020"/>
    <d v="2019-12-07T00:00:00"/>
    <s v="Dec"/>
    <s v="2019"/>
    <m/>
    <s v=""/>
    <n v="336182"/>
    <n v="10"/>
    <s v="Canada"/>
    <n v="1210"/>
    <n v="456"/>
    <n v="257.06"/>
    <n v="559"/>
    <n v="6"/>
    <s v="CAD"/>
    <n v="1.3176000000000001"/>
  </r>
  <r>
    <n v="1802020"/>
    <d v="2019-12-07T00:00:00"/>
    <s v="Dec"/>
    <s v="2019"/>
    <m/>
    <s v=""/>
    <n v="336182"/>
    <n v="10"/>
    <s v="Canada"/>
    <n v="1210"/>
    <n v="1920"/>
    <n v="66.27"/>
    <n v="129.99"/>
    <n v="3"/>
    <s v="CAD"/>
    <n v="1.3176000000000001"/>
  </r>
  <r>
    <n v="1802021"/>
    <d v="2019-12-07T00:00:00"/>
    <s v="Dec"/>
    <s v="2019"/>
    <m/>
    <s v=""/>
    <n v="1649990"/>
    <n v="45"/>
    <s v="United States"/>
    <n v="2000"/>
    <n v="445"/>
    <n v="257.06"/>
    <n v="559"/>
    <n v="2"/>
    <s v="USD"/>
    <s v="1"/>
  </r>
  <r>
    <n v="1802021"/>
    <d v="2019-12-07T00:00:00"/>
    <s v="Dec"/>
    <s v="2019"/>
    <m/>
    <s v=""/>
    <n v="1649990"/>
    <n v="45"/>
    <s v="United States"/>
    <n v="2000"/>
    <n v="715"/>
    <n v="68.52"/>
    <n v="149"/>
    <n v="5"/>
    <s v="USD"/>
    <s v="1"/>
  </r>
  <r>
    <n v="1802022"/>
    <d v="2019-12-07T00:00:00"/>
    <s v="Dec"/>
    <s v="2019"/>
    <d v="2019-12-10T00:00:00"/>
    <n v="3"/>
    <n v="2011673"/>
    <n v="0"/>
    <s v="Online"/>
    <s v=""/>
    <n v="1268"/>
    <n v="25.47"/>
    <n v="49.96"/>
    <n v="4"/>
    <s v="USD"/>
    <s v="1"/>
  </r>
  <r>
    <n v="1802022"/>
    <d v="2019-12-07T00:00:00"/>
    <s v="Dec"/>
    <s v="2019"/>
    <d v="2019-12-10T00:00:00"/>
    <n v="3"/>
    <n v="2011673"/>
    <n v="0"/>
    <s v="Online"/>
    <s v=""/>
    <n v="1443"/>
    <n v="195.15"/>
    <n v="589"/>
    <n v="2"/>
    <s v="USD"/>
    <s v="1"/>
  </r>
  <r>
    <n v="1802022"/>
    <d v="2019-12-07T00:00:00"/>
    <s v="Dec"/>
    <s v="2019"/>
    <d v="2019-12-10T00:00:00"/>
    <n v="3"/>
    <n v="2011673"/>
    <n v="0"/>
    <s v="Online"/>
    <s v=""/>
    <n v="1119"/>
    <n v="150.84"/>
    <n v="328"/>
    <n v="1"/>
    <s v="USD"/>
    <s v="1"/>
  </r>
  <r>
    <n v="1802022"/>
    <d v="2019-12-07T00:00:00"/>
    <s v="Dec"/>
    <s v="2019"/>
    <d v="2019-12-10T00:00:00"/>
    <n v="3"/>
    <n v="2011673"/>
    <n v="0"/>
    <s v="Online"/>
    <s v=""/>
    <n v="2510"/>
    <n v="2.0699999999999998"/>
    <n v="4.0599999999999996"/>
    <n v="1"/>
    <s v="USD"/>
    <s v="1"/>
  </r>
  <r>
    <n v="1802023"/>
    <d v="2019-12-07T00:00:00"/>
    <s v="Dec"/>
    <s v="2019"/>
    <m/>
    <s v=""/>
    <n v="1204304"/>
    <n v="44"/>
    <s v="United States"/>
    <n v="2000"/>
    <n v="422"/>
    <n v="321.05"/>
    <n v="969"/>
    <n v="4"/>
    <s v="USD"/>
    <s v="1"/>
  </r>
  <r>
    <n v="1802023"/>
    <d v="2019-12-07T00:00:00"/>
    <s v="Dec"/>
    <s v="2019"/>
    <m/>
    <s v=""/>
    <n v="1204304"/>
    <n v="44"/>
    <s v="United States"/>
    <n v="2000"/>
    <n v="154"/>
    <n v="216.12"/>
    <n v="469.97"/>
    <n v="3"/>
    <s v="USD"/>
    <s v="1"/>
  </r>
  <r>
    <n v="1802024"/>
    <d v="2019-12-07T00:00:00"/>
    <s v="Dec"/>
    <s v="2019"/>
    <d v="2019-12-12T00:00:00"/>
    <n v="5"/>
    <n v="1649694"/>
    <n v="0"/>
    <s v="Online"/>
    <s v=""/>
    <n v="235"/>
    <n v="264.72000000000003"/>
    <n v="799"/>
    <n v="1"/>
    <s v="USD"/>
    <s v="1"/>
  </r>
  <r>
    <n v="1802024"/>
    <d v="2019-12-07T00:00:00"/>
    <s v="Dec"/>
    <s v="2019"/>
    <d v="2019-12-12T00:00:00"/>
    <n v="5"/>
    <n v="1649694"/>
    <n v="0"/>
    <s v="Online"/>
    <s v=""/>
    <n v="1581"/>
    <n v="72.56"/>
    <n v="219"/>
    <n v="1"/>
    <s v="USD"/>
    <s v="1"/>
  </r>
  <r>
    <n v="1802025"/>
    <d v="2019-12-07T00:00:00"/>
    <s v="Dec"/>
    <s v="2019"/>
    <d v="2019-12-14T00:00:00"/>
    <n v="7"/>
    <n v="211740"/>
    <n v="0"/>
    <s v="Online"/>
    <s v=""/>
    <n v="1633"/>
    <n v="6.39"/>
    <n v="13.8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58"/>
    <n v="117.21"/>
    <n v="229.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2103"/>
    <n v="258.99"/>
    <n v="50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556"/>
    <n v="128.76"/>
    <n v="280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650"/>
    <n v="96.08"/>
    <n v="289.99"/>
    <n v="1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460"/>
    <n v="152.9"/>
    <n v="299.89999999999998"/>
    <n v="2"/>
    <s v="CAD"/>
    <n v="1.3176000000000001"/>
  </r>
  <r>
    <n v="1802025"/>
    <d v="2019-12-07T00:00:00"/>
    <s v="Dec"/>
    <s v="2019"/>
    <d v="2019-12-14T00:00:00"/>
    <n v="7"/>
    <n v="211740"/>
    <n v="0"/>
    <s v="Online"/>
    <s v=""/>
    <n v="1432"/>
    <n v="137.96"/>
    <n v="300"/>
    <n v="1"/>
    <s v="CAD"/>
    <n v="1.3176000000000001"/>
  </r>
  <r>
    <n v="1802026"/>
    <d v="2019-12-07T00:00:00"/>
    <s v="Dec"/>
    <s v="2019"/>
    <d v="2019-12-11T00:00:00"/>
    <n v="4"/>
    <n v="1878983"/>
    <n v="0"/>
    <s v="Online"/>
    <s v=""/>
    <n v="303"/>
    <n v="287.92"/>
    <n v="869"/>
    <n v="1"/>
    <s v="USD"/>
    <s v="1"/>
  </r>
  <r>
    <n v="1802026"/>
    <d v="2019-12-07T00:00:00"/>
    <s v="Dec"/>
    <s v="2019"/>
    <d v="2019-12-11T00:00:00"/>
    <n v="4"/>
    <n v="1878983"/>
    <n v="0"/>
    <s v="Online"/>
    <s v=""/>
    <n v="101"/>
    <n v="55.18"/>
    <n v="120"/>
    <n v="5"/>
    <s v="USD"/>
    <s v="1"/>
  </r>
  <r>
    <n v="1802026"/>
    <d v="2019-12-07T00:00:00"/>
    <s v="Dec"/>
    <s v="2019"/>
    <d v="2019-12-11T00:00:00"/>
    <n v="4"/>
    <n v="1878983"/>
    <n v="0"/>
    <s v="Online"/>
    <s v=""/>
    <n v="470"/>
    <n v="65.77"/>
    <n v="129"/>
    <n v="3"/>
    <s v="USD"/>
    <s v="1"/>
  </r>
  <r>
    <n v="1802027"/>
    <d v="2019-12-07T00:00:00"/>
    <s v="Dec"/>
    <s v="2019"/>
    <m/>
    <s v=""/>
    <n v="1579839"/>
    <n v="61"/>
    <s v="United States"/>
    <n v="2000"/>
    <n v="1629"/>
    <n v="5.09"/>
    <n v="9.99"/>
    <n v="2"/>
    <s v="USD"/>
    <s v="1"/>
  </r>
  <r>
    <n v="1802028"/>
    <d v="2019-12-07T00:00:00"/>
    <s v="Dec"/>
    <s v="2019"/>
    <m/>
    <s v=""/>
    <n v="855668"/>
    <n v="31"/>
    <s v="Netherlands"/>
    <n v="1085"/>
    <n v="1978"/>
    <n v="152.94"/>
    <n v="299.99"/>
    <n v="1"/>
    <s v="EUR"/>
    <n v="0.90139999999999998"/>
  </r>
  <r>
    <n v="1802029"/>
    <d v="2019-12-07T00:00:00"/>
    <s v="Dec"/>
    <s v="2019"/>
    <m/>
    <s v=""/>
    <n v="272462"/>
    <n v="8"/>
    <s v="Canada"/>
    <n v="2105"/>
    <n v="1503"/>
    <n v="123.7"/>
    <n v="269"/>
    <n v="2"/>
    <s v="CAD"/>
    <n v="1.3176000000000001"/>
  </r>
  <r>
    <n v="1802029"/>
    <d v="2019-12-07T00:00:00"/>
    <s v="Dec"/>
    <s v="2019"/>
    <m/>
    <s v=""/>
    <n v="272462"/>
    <n v="8"/>
    <s v="Canada"/>
    <n v="2105"/>
    <n v="1656"/>
    <n v="73.569999999999993"/>
    <n v="1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09"/>
    <n v="86.14"/>
    <n v="259.99"/>
    <n v="1"/>
    <s v="CAD"/>
    <n v="1.3176000000000001"/>
  </r>
  <r>
    <n v="1802029"/>
    <d v="2019-12-07T00:00:00"/>
    <s v="Dec"/>
    <s v="2019"/>
    <m/>
    <s v=""/>
    <n v="272462"/>
    <n v="8"/>
    <s v="Canada"/>
    <n v="2105"/>
    <n v="1675"/>
    <n v="3.17"/>
    <n v="6.89"/>
    <n v="6"/>
    <s v="CAD"/>
    <n v="1.3176000000000001"/>
  </r>
  <r>
    <n v="1802029"/>
    <d v="2019-12-07T00:00:00"/>
    <s v="Dec"/>
    <s v="2019"/>
    <m/>
    <s v=""/>
    <n v="272462"/>
    <n v="8"/>
    <s v="Canada"/>
    <n v="2105"/>
    <n v="2114"/>
    <n v="131.28"/>
    <n v="257.5"/>
    <n v="3"/>
    <s v="CAD"/>
    <n v="1.3176000000000001"/>
  </r>
  <r>
    <n v="1802029"/>
    <d v="2019-12-07T00:00:00"/>
    <s v="Dec"/>
    <s v="2019"/>
    <m/>
    <s v=""/>
    <n v="272462"/>
    <n v="8"/>
    <s v="Canada"/>
    <n v="2105"/>
    <n v="1816"/>
    <n v="16.309999999999999"/>
    <n v="32"/>
    <n v="2"/>
    <s v="CAD"/>
    <n v="1.3176000000000001"/>
  </r>
  <r>
    <n v="1802029"/>
    <d v="2019-12-07T00:00:00"/>
    <s v="Dec"/>
    <s v="2019"/>
    <m/>
    <s v=""/>
    <n v="272462"/>
    <n v="8"/>
    <s v="Canada"/>
    <n v="2105"/>
    <n v="1314"/>
    <n v="94.27"/>
    <n v="205"/>
    <n v="3"/>
    <s v="CAD"/>
    <n v="1.3176000000000001"/>
  </r>
  <r>
    <n v="1802030"/>
    <d v="2019-12-07T00:00:00"/>
    <s v="Dec"/>
    <s v="2019"/>
    <d v="2019-12-12T00:00:00"/>
    <n v="5"/>
    <n v="2037919"/>
    <n v="0"/>
    <s v="Online"/>
    <s v=""/>
    <n v="1815"/>
    <n v="16.309999999999999"/>
    <n v="32"/>
    <n v="6"/>
    <s v="USD"/>
    <s v="1"/>
  </r>
  <r>
    <n v="1802031"/>
    <d v="2019-12-07T00:00:00"/>
    <s v="Dec"/>
    <s v="2019"/>
    <d v="2019-12-13T00:00:00"/>
    <n v="6"/>
    <n v="1281731"/>
    <n v="0"/>
    <s v="Online"/>
    <s v=""/>
    <n v="1818"/>
    <n v="16.309999999999999"/>
    <n v="32"/>
    <n v="4"/>
    <s v="USD"/>
    <s v="1"/>
  </r>
  <r>
    <n v="1802031"/>
    <d v="2019-12-07T00:00:00"/>
    <s v="Dec"/>
    <s v="2019"/>
    <d v="2019-12-13T00:00:00"/>
    <n v="6"/>
    <n v="1281731"/>
    <n v="0"/>
    <s v="Online"/>
    <s v=""/>
    <n v="1142"/>
    <n v="180.22"/>
    <n v="391.9"/>
    <n v="5"/>
    <s v="USD"/>
    <s v="1"/>
  </r>
  <r>
    <n v="1802031"/>
    <d v="2019-12-07T00:00:00"/>
    <s v="Dec"/>
    <s v="2019"/>
    <d v="2019-12-13T00:00:00"/>
    <n v="6"/>
    <n v="1281731"/>
    <n v="0"/>
    <s v="Online"/>
    <s v=""/>
    <n v="1846"/>
    <n v="509.32"/>
    <n v="999"/>
    <n v="7"/>
    <s v="USD"/>
    <s v="1"/>
  </r>
  <r>
    <n v="1802032"/>
    <d v="2019-12-07T00:00:00"/>
    <s v="Dec"/>
    <s v="2019"/>
    <m/>
    <s v=""/>
    <n v="938793"/>
    <n v="40"/>
    <s v="United Kingdom"/>
    <n v="1300"/>
    <n v="1609"/>
    <n v="86.14"/>
    <n v="259.99"/>
    <n v="1"/>
    <s v="GBP"/>
    <n v="0.76119999999999999"/>
  </r>
  <r>
    <n v="1802033"/>
    <d v="2019-12-07T00:00:00"/>
    <s v="Dec"/>
    <s v="2019"/>
    <d v="2019-12-13T00:00:00"/>
    <n v="6"/>
    <n v="221062"/>
    <n v="0"/>
    <s v="Online"/>
    <s v=""/>
    <n v="1693"/>
    <n v="3.16"/>
    <n v="6.88"/>
    <n v="2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7"/>
    <n v="11"/>
    <n v="21.57"/>
    <n v="5"/>
    <s v="CAD"/>
    <n v="1.3176000000000001"/>
  </r>
  <r>
    <n v="1802033"/>
    <d v="2019-12-07T00:00:00"/>
    <s v="Dec"/>
    <s v="2019"/>
    <d v="2019-12-13T00:00:00"/>
    <n v="6"/>
    <n v="221062"/>
    <n v="0"/>
    <s v="Online"/>
    <s v=""/>
    <n v="1436"/>
    <n v="118.65"/>
    <n v="258"/>
    <n v="1"/>
    <s v="CAD"/>
    <n v="1.3176000000000001"/>
  </r>
  <r>
    <n v="1802034"/>
    <d v="2019-12-07T00:00:00"/>
    <s v="Dec"/>
    <s v="2019"/>
    <d v="2019-12-13T00:00:00"/>
    <n v="6"/>
    <n v="1241312"/>
    <n v="0"/>
    <s v="Online"/>
    <s v=""/>
    <n v="1584"/>
    <n v="5.09"/>
    <n v="9.99"/>
    <n v="3"/>
    <s v="USD"/>
    <s v="1"/>
  </r>
  <r>
    <n v="1802034"/>
    <d v="2019-12-07T00:00:00"/>
    <s v="Dec"/>
    <s v="2019"/>
    <d v="2019-12-13T00:00:00"/>
    <n v="6"/>
    <n v="1241312"/>
    <n v="0"/>
    <s v="Online"/>
    <s v=""/>
    <n v="1798"/>
    <n v="21.92"/>
    <n v="43"/>
    <n v="8"/>
    <s v="USD"/>
    <s v="1"/>
  </r>
  <r>
    <n v="1802034"/>
    <d v="2019-12-07T00:00:00"/>
    <s v="Dec"/>
    <s v="2019"/>
    <d v="2019-12-13T00:00:00"/>
    <n v="6"/>
    <n v="1241312"/>
    <n v="0"/>
    <s v="Online"/>
    <s v=""/>
    <n v="377"/>
    <n v="275.45999999999998"/>
    <n v="599"/>
    <n v="5"/>
    <s v="USD"/>
    <s v="1"/>
  </r>
  <r>
    <n v="1802034"/>
    <d v="2019-12-07T00:00:00"/>
    <s v="Dec"/>
    <s v="2019"/>
    <d v="2019-12-13T00:00:00"/>
    <n v="6"/>
    <n v="1241312"/>
    <n v="0"/>
    <s v="Online"/>
    <s v=""/>
    <n v="403"/>
    <n v="321.44"/>
    <n v="699"/>
    <n v="1"/>
    <s v="USD"/>
    <s v="1"/>
  </r>
  <r>
    <n v="1802035"/>
    <d v="2019-12-07T00:00:00"/>
    <s v="Dec"/>
    <s v="2019"/>
    <m/>
    <s v=""/>
    <n v="716838"/>
    <n v="29"/>
    <s v="Italy"/>
    <n v="1000"/>
    <n v="1709"/>
    <n v="32.25"/>
    <n v="70.13"/>
    <n v="2"/>
    <s v="EUR"/>
    <n v="0.90139999999999998"/>
  </r>
  <r>
    <n v="1802035"/>
    <d v="2019-12-07T00:00:00"/>
    <s v="Dec"/>
    <s v="2019"/>
    <m/>
    <s v=""/>
    <n v="716838"/>
    <n v="29"/>
    <s v="Italy"/>
    <n v="1000"/>
    <n v="1629"/>
    <n v="5.09"/>
    <n v="9.99"/>
    <n v="4"/>
    <s v="EUR"/>
    <n v="0.90139999999999998"/>
  </r>
  <r>
    <n v="1802035"/>
    <d v="2019-12-07T00:00:00"/>
    <s v="Dec"/>
    <s v="2019"/>
    <m/>
    <s v=""/>
    <n v="716838"/>
    <n v="29"/>
    <s v="Italy"/>
    <n v="1000"/>
    <n v="1693"/>
    <n v="3.16"/>
    <n v="6.88"/>
    <n v="2"/>
    <s v="EUR"/>
    <n v="0.90139999999999998"/>
  </r>
  <r>
    <n v="1802035"/>
    <d v="2019-12-07T00:00:00"/>
    <s v="Dec"/>
    <s v="2019"/>
    <m/>
    <s v=""/>
    <n v="716838"/>
    <n v="29"/>
    <s v="Italy"/>
    <n v="1000"/>
    <n v="1510"/>
    <n v="65.77"/>
    <n v="129"/>
    <n v="1"/>
    <s v="EUR"/>
    <n v="0.90139999999999998"/>
  </r>
  <r>
    <n v="1802036"/>
    <d v="2019-12-07T00:00:00"/>
    <s v="Dec"/>
    <s v="2019"/>
    <m/>
    <s v=""/>
    <n v="1513290"/>
    <n v="44"/>
    <s v="United States"/>
    <n v="2000"/>
    <n v="2041"/>
    <n v="50.98"/>
    <n v="99.99"/>
    <n v="3"/>
    <s v="USD"/>
    <s v="1"/>
  </r>
  <r>
    <n v="1802036"/>
    <d v="2019-12-07T00:00:00"/>
    <s v="Dec"/>
    <s v="2019"/>
    <m/>
    <s v=""/>
    <n v="1513290"/>
    <n v="44"/>
    <s v="United States"/>
    <n v="2000"/>
    <n v="629"/>
    <n v="99.06"/>
    <n v="299"/>
    <n v="2"/>
    <s v="USD"/>
    <s v="1"/>
  </r>
  <r>
    <n v="1802037"/>
    <d v="2019-12-07T00:00:00"/>
    <s v="Dec"/>
    <s v="2019"/>
    <m/>
    <s v=""/>
    <n v="2064097"/>
    <n v="65"/>
    <s v="United States"/>
    <n v="1785"/>
    <n v="397"/>
    <n v="321.44"/>
    <n v="699"/>
    <n v="4"/>
    <s v="USD"/>
    <s v="1"/>
  </r>
  <r>
    <n v="1802037"/>
    <d v="2019-12-07T00:00:00"/>
    <s v="Dec"/>
    <s v="2019"/>
    <m/>
    <s v=""/>
    <n v="2064097"/>
    <n v="65"/>
    <s v="United States"/>
    <n v="1785"/>
    <n v="29"/>
    <n v="84.49"/>
    <n v="255"/>
    <n v="1"/>
    <s v="USD"/>
    <s v="1"/>
  </r>
  <r>
    <n v="1802037"/>
    <d v="2019-12-07T00:00:00"/>
    <s v="Dec"/>
    <s v="2019"/>
    <m/>
    <s v=""/>
    <n v="2064097"/>
    <n v="65"/>
    <s v="United States"/>
    <n v="1785"/>
    <n v="1475"/>
    <n v="105.77"/>
    <n v="230"/>
    <n v="3"/>
    <s v="USD"/>
    <s v="1"/>
  </r>
  <r>
    <n v="1802038"/>
    <d v="2019-12-07T00:00:00"/>
    <s v="Dec"/>
    <s v="2019"/>
    <m/>
    <s v=""/>
    <n v="1614150"/>
    <n v="44"/>
    <s v="United States"/>
    <n v="2000"/>
    <n v="107"/>
    <n v="61.16"/>
    <n v="132.99"/>
    <n v="7"/>
    <s v="USD"/>
    <s v="1"/>
  </r>
  <r>
    <n v="1802038"/>
    <d v="2019-12-07T00:00:00"/>
    <s v="Dec"/>
    <s v="2019"/>
    <m/>
    <s v=""/>
    <n v="1614150"/>
    <n v="44"/>
    <s v="United States"/>
    <n v="2000"/>
    <n v="1400"/>
    <n v="16.55"/>
    <n v="35.99"/>
    <n v="2"/>
    <s v="USD"/>
    <s v="1"/>
  </r>
  <r>
    <n v="1802039"/>
    <d v="2019-12-07T00:00:00"/>
    <s v="Dec"/>
    <s v="2019"/>
    <m/>
    <s v=""/>
    <n v="398841"/>
    <n v="9"/>
    <s v="Canada"/>
    <n v="1500"/>
    <n v="824"/>
    <n v="6.07"/>
    <n v="11.9"/>
    <n v="8"/>
    <s v="CAD"/>
    <n v="1.3176000000000001"/>
  </r>
  <r>
    <n v="1802040"/>
    <d v="2019-12-07T00:00:00"/>
    <s v="Dec"/>
    <s v="2019"/>
    <d v="2019-12-14T00:00:00"/>
    <n v="7"/>
    <n v="1057356"/>
    <n v="0"/>
    <s v="Online"/>
    <s v=""/>
    <n v="1312"/>
    <n v="94.27"/>
    <n v="205"/>
    <n v="1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129"/>
    <n v="101.97"/>
    <n v="200"/>
    <n v="9"/>
    <s v="GBP"/>
    <n v="0.76119999999999999"/>
  </r>
  <r>
    <n v="1802040"/>
    <d v="2019-12-07T00:00:00"/>
    <s v="Dec"/>
    <s v="2019"/>
    <d v="2019-12-14T00:00:00"/>
    <n v="7"/>
    <n v="1057356"/>
    <n v="0"/>
    <s v="Online"/>
    <s v=""/>
    <n v="2504"/>
    <n v="5.09"/>
    <n v="9.99"/>
    <n v="2"/>
    <s v="GBP"/>
    <n v="0.76119999999999999"/>
  </r>
  <r>
    <n v="1802041"/>
    <d v="2019-12-07T00:00:00"/>
    <s v="Dec"/>
    <s v="2019"/>
    <m/>
    <s v=""/>
    <n v="976556"/>
    <n v="39"/>
    <s v="United Kingdom"/>
    <n v="2100"/>
    <n v="1614"/>
    <n v="86.14"/>
    <n v="259.99"/>
    <n v="3"/>
    <s v="GBP"/>
    <n v="0.76119999999999999"/>
  </r>
  <r>
    <n v="1802041"/>
    <d v="2019-12-07T00:00:00"/>
    <s v="Dec"/>
    <s v="2019"/>
    <m/>
    <s v=""/>
    <n v="976556"/>
    <n v="39"/>
    <s v="United Kingdom"/>
    <n v="2100"/>
    <n v="447"/>
    <n v="117.21"/>
    <n v="229.9"/>
    <n v="1"/>
    <s v="GBP"/>
    <n v="0.76119999999999999"/>
  </r>
  <r>
    <n v="1802042"/>
    <d v="2019-12-07T00:00:00"/>
    <s v="Dec"/>
    <s v="2019"/>
    <m/>
    <s v=""/>
    <n v="1957841"/>
    <n v="59"/>
    <s v="United States"/>
    <n v="2000"/>
    <n v="1404"/>
    <n v="15.17"/>
    <n v="32.99"/>
    <n v="1"/>
    <s v="USD"/>
    <s v="1"/>
  </r>
  <r>
    <n v="1802042"/>
    <d v="2019-12-07T00:00:00"/>
    <s v="Dec"/>
    <s v="2019"/>
    <m/>
    <s v=""/>
    <n v="1957841"/>
    <n v="59"/>
    <s v="United States"/>
    <n v="2000"/>
    <n v="1683"/>
    <n v="2.54"/>
    <n v="4.99"/>
    <n v="2"/>
    <s v="USD"/>
    <s v="1"/>
  </r>
  <r>
    <n v="1802042"/>
    <d v="2019-12-07T00:00:00"/>
    <s v="Dec"/>
    <s v="2019"/>
    <m/>
    <s v=""/>
    <n v="1957841"/>
    <n v="59"/>
    <s v="United States"/>
    <n v="2000"/>
    <n v="76"/>
    <n v="17.45"/>
    <n v="37.950000000000003"/>
    <n v="3"/>
    <s v="USD"/>
    <s v="1"/>
  </r>
  <r>
    <n v="1802043"/>
    <d v="2019-12-07T00:00:00"/>
    <s v="Dec"/>
    <s v="2019"/>
    <m/>
    <s v=""/>
    <n v="420770"/>
    <n v="23"/>
    <s v="Germany"/>
    <n v="1365"/>
    <n v="71"/>
    <n v="22.05"/>
    <n v="47.95"/>
    <n v="3"/>
    <s v="EUR"/>
    <n v="0.90139999999999998"/>
  </r>
  <r>
    <n v="1802043"/>
    <d v="2019-12-07T00:00:00"/>
    <s v="Dec"/>
    <s v="2019"/>
    <m/>
    <s v=""/>
    <n v="420770"/>
    <n v="23"/>
    <s v="Germany"/>
    <n v="1365"/>
    <n v="1201"/>
    <n v="330.99"/>
    <n v="999"/>
    <n v="2"/>
    <s v="EUR"/>
    <n v="0.90139999999999998"/>
  </r>
  <r>
    <n v="1802044"/>
    <d v="2019-12-07T00:00:00"/>
    <s v="Dec"/>
    <s v="2019"/>
    <m/>
    <s v=""/>
    <n v="1380510"/>
    <n v="45"/>
    <s v="United States"/>
    <n v="2000"/>
    <n v="2090"/>
    <n v="488.7"/>
    <n v="1475"/>
    <n v="4"/>
    <s v="USD"/>
    <s v="1"/>
  </r>
  <r>
    <n v="1802044"/>
    <d v="2019-12-07T00:00:00"/>
    <s v="Dec"/>
    <s v="2019"/>
    <m/>
    <s v=""/>
    <n v="1380510"/>
    <n v="45"/>
    <s v="United States"/>
    <n v="2000"/>
    <n v="1789"/>
    <n v="21.92"/>
    <n v="43"/>
    <n v="1"/>
    <s v="USD"/>
    <s v="1"/>
  </r>
  <r>
    <n v="1802044"/>
    <d v="2019-12-07T00:00:00"/>
    <s v="Dec"/>
    <s v="2019"/>
    <m/>
    <s v=""/>
    <n v="1380510"/>
    <n v="45"/>
    <s v="United States"/>
    <n v="2000"/>
    <n v="1590"/>
    <n v="7.58"/>
    <n v="22.89"/>
    <n v="1"/>
    <s v="USD"/>
    <s v="1"/>
  </r>
  <r>
    <n v="1802044"/>
    <d v="2019-12-07T00:00:00"/>
    <s v="Dec"/>
    <s v="2019"/>
    <m/>
    <s v=""/>
    <n v="1380510"/>
    <n v="45"/>
    <s v="United States"/>
    <n v="2000"/>
    <n v="2418"/>
    <n v="34.03"/>
    <n v="73.989999999999995"/>
    <n v="3"/>
    <s v="USD"/>
    <s v="1"/>
  </r>
  <r>
    <n v="1802044"/>
    <d v="2019-12-07T00:00:00"/>
    <s v="Dec"/>
    <s v="2019"/>
    <m/>
    <s v=""/>
    <n v="1380510"/>
    <n v="45"/>
    <s v="United States"/>
    <n v="2000"/>
    <n v="970"/>
    <n v="91.05"/>
    <n v="198"/>
    <n v="1"/>
    <s v="USD"/>
    <s v="1"/>
  </r>
  <r>
    <n v="1802044"/>
    <d v="2019-12-07T00:00:00"/>
    <s v="Dec"/>
    <s v="2019"/>
    <m/>
    <s v=""/>
    <n v="1380510"/>
    <n v="45"/>
    <s v="United States"/>
    <n v="2000"/>
    <n v="1573"/>
    <n v="27.13"/>
    <n v="58.99"/>
    <n v="1"/>
    <s v="USD"/>
    <s v="1"/>
  </r>
  <r>
    <n v="1802044"/>
    <d v="2019-12-07T00:00:00"/>
    <s v="Dec"/>
    <s v="2019"/>
    <m/>
    <s v=""/>
    <n v="1380510"/>
    <n v="45"/>
    <s v="United States"/>
    <n v="2000"/>
    <n v="1684"/>
    <n v="5.6"/>
    <n v="16.89"/>
    <n v="2"/>
    <s v="USD"/>
    <s v="1"/>
  </r>
  <r>
    <n v="1802045"/>
    <d v="2019-12-07T00:00:00"/>
    <s v="Dec"/>
    <s v="2019"/>
    <m/>
    <s v=""/>
    <n v="1346611"/>
    <n v="50"/>
    <s v="United States"/>
    <n v="2000"/>
    <n v="65"/>
    <n v="83.24"/>
    <n v="181"/>
    <n v="1"/>
    <s v="USD"/>
    <s v="1"/>
  </r>
  <r>
    <n v="1803000"/>
    <d v="2019-12-08T00:00:00"/>
    <s v="Dec"/>
    <s v="2019"/>
    <m/>
    <s v=""/>
    <n v="1656683"/>
    <n v="43"/>
    <s v="United States"/>
    <n v="1190"/>
    <n v="1569"/>
    <n v="137.5"/>
    <n v="299"/>
    <n v="2"/>
    <s v="USD"/>
    <s v="1"/>
  </r>
  <r>
    <n v="1803001"/>
    <d v="2019-12-08T00:00:00"/>
    <s v="Dec"/>
    <s v="2019"/>
    <m/>
    <s v=""/>
    <n v="1112155"/>
    <n v="37"/>
    <s v="United Kingdom"/>
    <n v="2100"/>
    <n v="1490"/>
    <n v="65.77"/>
    <n v="129"/>
    <n v="1"/>
    <s v="GBP"/>
    <n v="0.76119999999999999"/>
  </r>
  <r>
    <n v="1803001"/>
    <d v="2019-12-08T00:00:00"/>
    <s v="Dec"/>
    <s v="2019"/>
    <m/>
    <s v=""/>
    <n v="1112155"/>
    <n v="37"/>
    <s v="United Kingdom"/>
    <n v="2100"/>
    <n v="2166"/>
    <n v="204.64"/>
    <n v="445"/>
    <n v="1"/>
    <s v="GBP"/>
    <n v="0.76119999999999999"/>
  </r>
  <r>
    <n v="1803002"/>
    <d v="2019-12-08T00:00:00"/>
    <s v="Dec"/>
    <s v="2019"/>
    <m/>
    <s v=""/>
    <n v="1659162"/>
    <n v="49"/>
    <s v="United States"/>
    <n v="2000"/>
    <n v="1594"/>
    <n v="5.09"/>
    <n v="9.99"/>
    <n v="3"/>
    <s v="USD"/>
    <s v="1"/>
  </r>
  <r>
    <n v="1803002"/>
    <d v="2019-12-08T00:00:00"/>
    <s v="Dec"/>
    <s v="2019"/>
    <m/>
    <s v=""/>
    <n v="1659162"/>
    <n v="49"/>
    <s v="United States"/>
    <n v="2000"/>
    <n v="1602"/>
    <n v="82.77"/>
    <n v="179.99"/>
    <n v="2"/>
    <s v="USD"/>
    <s v="1"/>
  </r>
  <r>
    <n v="1803002"/>
    <d v="2019-12-08T00:00:00"/>
    <s v="Dec"/>
    <s v="2019"/>
    <m/>
    <s v=""/>
    <n v="1659162"/>
    <n v="49"/>
    <s v="United States"/>
    <n v="2000"/>
    <n v="93"/>
    <n v="34.36"/>
    <n v="67.400000000000006"/>
    <n v="3"/>
    <s v="USD"/>
    <s v="1"/>
  </r>
  <r>
    <n v="1803003"/>
    <d v="2019-12-08T00:00:00"/>
    <s v="Dec"/>
    <s v="2019"/>
    <d v="2019-12-13T00:00:00"/>
    <n v="5"/>
    <n v="1094276"/>
    <n v="0"/>
    <s v="Online"/>
    <s v=""/>
    <n v="1427"/>
    <n v="105.77"/>
    <n v="230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55"/>
    <n v="98.07"/>
    <n v="296"/>
    <n v="4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82"/>
    <n v="54.72"/>
    <n v="119"/>
    <n v="1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55"/>
    <n v="155.43"/>
    <n v="338"/>
    <n v="6"/>
    <s v="GBP"/>
    <n v="0.76119999999999999"/>
  </r>
  <r>
    <n v="1803003"/>
    <d v="2019-12-08T00:00:00"/>
    <s v="Dec"/>
    <s v="2019"/>
    <d v="2019-12-13T00:00:00"/>
    <n v="5"/>
    <n v="1094276"/>
    <n v="0"/>
    <s v="Online"/>
    <s v=""/>
    <n v="1063"/>
    <n v="155.43"/>
    <n v="338"/>
    <n v="2"/>
    <s v="GBP"/>
    <n v="0.76119999999999999"/>
  </r>
  <r>
    <n v="1804000"/>
    <d v="2019-12-09T00:00:00"/>
    <s v="Dec"/>
    <s v="2019"/>
    <m/>
    <s v=""/>
    <n v="1969111"/>
    <n v="43"/>
    <s v="United States"/>
    <n v="1190"/>
    <n v="133"/>
    <n v="160.93"/>
    <n v="349.95"/>
    <n v="1"/>
    <s v="USD"/>
    <s v="1"/>
  </r>
  <r>
    <n v="1804000"/>
    <d v="2019-12-09T00:00:00"/>
    <s v="Dec"/>
    <s v="2019"/>
    <m/>
    <s v=""/>
    <n v="1969111"/>
    <n v="43"/>
    <s v="United States"/>
    <n v="1190"/>
    <n v="1699"/>
    <n v="3.16"/>
    <n v="6.88"/>
    <n v="1"/>
    <s v="USD"/>
    <s v="1"/>
  </r>
  <r>
    <n v="1804000"/>
    <d v="2019-12-09T00:00:00"/>
    <s v="Dec"/>
    <s v="2019"/>
    <m/>
    <s v=""/>
    <n v="1969111"/>
    <n v="43"/>
    <s v="United States"/>
    <n v="1190"/>
    <n v="1777"/>
    <n v="21.92"/>
    <n v="43"/>
    <n v="3"/>
    <s v="USD"/>
    <s v="1"/>
  </r>
  <r>
    <n v="1804000"/>
    <d v="2019-12-09T00:00:00"/>
    <s v="Dec"/>
    <s v="2019"/>
    <m/>
    <s v=""/>
    <n v="1969111"/>
    <n v="43"/>
    <s v="United States"/>
    <n v="1190"/>
    <n v="1266"/>
    <n v="25.47"/>
    <n v="49.96"/>
    <n v="9"/>
    <s v="USD"/>
    <s v="1"/>
  </r>
  <r>
    <n v="1804001"/>
    <d v="2019-12-09T00:00:00"/>
    <s v="Dec"/>
    <s v="2019"/>
    <m/>
    <s v=""/>
    <n v="2070898"/>
    <n v="61"/>
    <s v="United States"/>
    <n v="2000"/>
    <n v="1782"/>
    <n v="21.92"/>
    <n v="43"/>
    <n v="2"/>
    <s v="USD"/>
    <s v="1"/>
  </r>
  <r>
    <n v="1804001"/>
    <d v="2019-12-09T00:00:00"/>
    <s v="Dec"/>
    <s v="2019"/>
    <m/>
    <s v=""/>
    <n v="2070898"/>
    <n v="61"/>
    <s v="United States"/>
    <n v="2000"/>
    <n v="88"/>
    <n v="49.69"/>
    <n v="149.99"/>
    <n v="2"/>
    <s v="USD"/>
    <s v="1"/>
  </r>
  <r>
    <n v="1804001"/>
    <d v="2019-12-09T00:00:00"/>
    <s v="Dec"/>
    <s v="2019"/>
    <m/>
    <s v=""/>
    <n v="2070898"/>
    <n v="61"/>
    <s v="United States"/>
    <n v="2000"/>
    <n v="430"/>
    <n v="137.63"/>
    <n v="269.95"/>
    <n v="1"/>
    <s v="USD"/>
    <s v="1"/>
  </r>
  <r>
    <n v="1804002"/>
    <d v="2019-12-09T00:00:00"/>
    <s v="Dec"/>
    <s v="2019"/>
    <m/>
    <s v=""/>
    <n v="1845648"/>
    <n v="51"/>
    <s v="United States"/>
    <n v="1295"/>
    <n v="1598"/>
    <n v="26.62"/>
    <n v="57.88"/>
    <n v="3"/>
    <s v="USD"/>
    <s v="1"/>
  </r>
  <r>
    <n v="1804003"/>
    <d v="2019-12-09T00:00:00"/>
    <s v="Dec"/>
    <s v="2019"/>
    <d v="2019-12-14T00:00:00"/>
    <n v="5"/>
    <n v="1877381"/>
    <n v="0"/>
    <s v="Online"/>
    <s v=""/>
    <n v="1608"/>
    <n v="56.08"/>
    <n v="109.99"/>
    <n v="1"/>
    <s v="USD"/>
    <s v="1"/>
  </r>
  <r>
    <n v="1804005"/>
    <d v="2019-12-09T00:00:00"/>
    <s v="Dec"/>
    <s v="2019"/>
    <m/>
    <s v=""/>
    <n v="1966223"/>
    <n v="59"/>
    <s v="United States"/>
    <n v="2000"/>
    <n v="1695"/>
    <n v="2.54"/>
    <n v="4.9800000000000004"/>
    <n v="3"/>
    <s v="USD"/>
    <s v="1"/>
  </r>
  <r>
    <n v="1804006"/>
    <d v="2019-12-09T00:00:00"/>
    <s v="Dec"/>
    <s v="2019"/>
    <m/>
    <s v=""/>
    <n v="353597"/>
    <n v="9"/>
    <s v="Canada"/>
    <n v="1500"/>
    <n v="573"/>
    <n v="70.87"/>
    <n v="139"/>
    <n v="6"/>
    <s v="CAD"/>
    <n v="1.3250999999999999"/>
  </r>
  <r>
    <n v="1804007"/>
    <d v="2019-12-09T00:00:00"/>
    <s v="Dec"/>
    <s v="2019"/>
    <m/>
    <s v=""/>
    <n v="1476648"/>
    <n v="57"/>
    <s v="United States"/>
    <n v="1645"/>
    <n v="422"/>
    <n v="321.05"/>
    <n v="969"/>
    <n v="4"/>
    <s v="USD"/>
    <s v="1"/>
  </r>
  <r>
    <n v="1804007"/>
    <d v="2019-12-09T00:00:00"/>
    <s v="Dec"/>
    <s v="2019"/>
    <m/>
    <s v=""/>
    <n v="1476648"/>
    <n v="57"/>
    <s v="United States"/>
    <n v="1645"/>
    <n v="888"/>
    <n v="25.49"/>
    <n v="50"/>
    <n v="2"/>
    <s v="USD"/>
    <s v="1"/>
  </r>
  <r>
    <n v="1804007"/>
    <d v="2019-12-09T00:00:00"/>
    <s v="Dec"/>
    <s v="2019"/>
    <m/>
    <s v=""/>
    <n v="1476648"/>
    <n v="57"/>
    <s v="United States"/>
    <n v="1645"/>
    <n v="1688"/>
    <n v="4.08"/>
    <n v="8.8800000000000008"/>
    <n v="3"/>
    <s v="USD"/>
    <s v="1"/>
  </r>
  <r>
    <n v="1804007"/>
    <d v="2019-12-09T00:00:00"/>
    <s v="Dec"/>
    <s v="2019"/>
    <m/>
    <s v=""/>
    <n v="1476648"/>
    <n v="57"/>
    <s v="United States"/>
    <n v="1645"/>
    <n v="1546"/>
    <n v="100.06"/>
    <n v="302"/>
    <n v="1"/>
    <s v="USD"/>
    <s v="1"/>
  </r>
  <r>
    <n v="1804008"/>
    <d v="2019-12-09T00:00:00"/>
    <s v="Dec"/>
    <s v="2019"/>
    <m/>
    <s v=""/>
    <n v="2070898"/>
    <n v="50"/>
    <s v="United States"/>
    <n v="2000"/>
    <n v="1804"/>
    <n v="16.309999999999999"/>
    <n v="32"/>
    <n v="2"/>
    <s v="USD"/>
    <s v="1"/>
  </r>
  <r>
    <n v="1804008"/>
    <d v="2019-12-09T00:00:00"/>
    <s v="Dec"/>
    <s v="2019"/>
    <m/>
    <s v=""/>
    <n v="2070898"/>
    <n v="50"/>
    <s v="United States"/>
    <n v="2000"/>
    <n v="183"/>
    <n v="50.13"/>
    <n v="109"/>
    <n v="1"/>
    <s v="USD"/>
    <s v="1"/>
  </r>
  <r>
    <n v="1804008"/>
    <d v="2019-12-09T00:00:00"/>
    <s v="Dec"/>
    <s v="2019"/>
    <m/>
    <s v=""/>
    <n v="2070898"/>
    <n v="50"/>
    <s v="United States"/>
    <n v="2000"/>
    <n v="1881"/>
    <n v="509.32"/>
    <n v="999"/>
    <n v="2"/>
    <s v="USD"/>
    <s v="1"/>
  </r>
  <r>
    <n v="1804009"/>
    <d v="2019-12-09T00:00:00"/>
    <s v="Dec"/>
    <s v="2019"/>
    <m/>
    <s v=""/>
    <n v="644237"/>
    <n v="17"/>
    <s v="France"/>
    <n v="350"/>
    <n v="2497"/>
    <n v="5.09"/>
    <n v="9.99"/>
    <n v="3"/>
    <s v="EUR"/>
    <n v="0.90290000000000004"/>
  </r>
  <r>
    <n v="1804009"/>
    <d v="2019-12-09T00:00:00"/>
    <s v="Dec"/>
    <s v="2019"/>
    <m/>
    <s v=""/>
    <n v="644237"/>
    <n v="17"/>
    <s v="France"/>
    <n v="350"/>
    <n v="1087"/>
    <n v="164.63"/>
    <n v="358"/>
    <n v="2"/>
    <s v="EUR"/>
    <n v="0.90290000000000004"/>
  </r>
  <r>
    <n v="1804010"/>
    <d v="2019-12-09T00:00:00"/>
    <s v="Dec"/>
    <s v="2019"/>
    <m/>
    <s v=""/>
    <n v="880453"/>
    <n v="34"/>
    <s v="Netherlands"/>
    <n v="1365"/>
    <n v="1225"/>
    <n v="331.32"/>
    <n v="1000"/>
    <n v="7"/>
    <s v="EUR"/>
    <n v="0.90290000000000004"/>
  </r>
  <r>
    <n v="1804011"/>
    <d v="2019-12-09T00:00:00"/>
    <s v="Dec"/>
    <s v="2019"/>
    <m/>
    <s v=""/>
    <n v="1161825"/>
    <n v="38"/>
    <s v="United Kingdom"/>
    <n v="1800"/>
    <n v="109"/>
    <n v="61.16"/>
    <n v="132.99"/>
    <n v="5"/>
    <s v="GBP"/>
    <n v="0.76019999999999999"/>
  </r>
  <r>
    <n v="1804012"/>
    <d v="2019-12-09T00:00:00"/>
    <s v="Dec"/>
    <s v="2019"/>
    <m/>
    <s v=""/>
    <n v="1715553"/>
    <n v="55"/>
    <s v="United States"/>
    <n v="2000"/>
    <n v="95"/>
    <n v="34.36"/>
    <n v="67.400000000000006"/>
    <n v="6"/>
    <s v="USD"/>
    <s v="1"/>
  </r>
  <r>
    <n v="1804012"/>
    <d v="2019-12-09T00:00:00"/>
    <s v="Dec"/>
    <s v="2019"/>
    <m/>
    <s v=""/>
    <n v="1715553"/>
    <n v="55"/>
    <s v="United States"/>
    <n v="2000"/>
    <n v="175"/>
    <n v="53.76"/>
    <n v="116.9"/>
    <n v="3"/>
    <s v="USD"/>
    <s v="1"/>
  </r>
  <r>
    <n v="1804012"/>
    <d v="2019-12-09T00:00:00"/>
    <s v="Dec"/>
    <s v="2019"/>
    <m/>
    <s v=""/>
    <n v="1715553"/>
    <n v="55"/>
    <s v="United States"/>
    <n v="2000"/>
    <n v="457"/>
    <n v="112.14"/>
    <n v="219.95"/>
    <n v="6"/>
    <s v="USD"/>
    <s v="1"/>
  </r>
  <r>
    <n v="1804013"/>
    <d v="2019-12-09T00:00:00"/>
    <s v="Dec"/>
    <s v="2019"/>
    <m/>
    <s v=""/>
    <n v="945833"/>
    <n v="39"/>
    <s v="United Kingdom"/>
    <n v="2100"/>
    <n v="1802"/>
    <n v="16.309999999999999"/>
    <n v="32"/>
    <n v="1"/>
    <s v="GBP"/>
    <n v="0.76019999999999999"/>
  </r>
  <r>
    <n v="1804014"/>
    <d v="2019-12-09T00:00:00"/>
    <s v="Dec"/>
    <s v="2019"/>
    <m/>
    <s v=""/>
    <n v="382960"/>
    <n v="9"/>
    <s v="Canada"/>
    <n v="1500"/>
    <n v="472"/>
    <n v="35.18"/>
    <n v="69"/>
    <n v="3"/>
    <s v="CAD"/>
    <n v="1.3250999999999999"/>
  </r>
  <r>
    <n v="1804014"/>
    <d v="2019-12-09T00:00:00"/>
    <s v="Dec"/>
    <s v="2019"/>
    <m/>
    <s v=""/>
    <n v="382960"/>
    <n v="9"/>
    <s v="Canada"/>
    <n v="1500"/>
    <n v="1602"/>
    <n v="82.77"/>
    <n v="179.99"/>
    <n v="2"/>
    <s v="CAD"/>
    <n v="1.3250999999999999"/>
  </r>
  <r>
    <n v="1804014"/>
    <d v="2019-12-09T00:00:00"/>
    <s v="Dec"/>
    <s v="2019"/>
    <m/>
    <s v=""/>
    <n v="382960"/>
    <n v="9"/>
    <s v="Canada"/>
    <n v="1500"/>
    <n v="369"/>
    <n v="321.44"/>
    <n v="699"/>
    <n v="2"/>
    <s v="CAD"/>
    <n v="1.3250999999999999"/>
  </r>
  <r>
    <n v="1804014"/>
    <d v="2019-12-09T00:00:00"/>
    <s v="Dec"/>
    <s v="2019"/>
    <m/>
    <s v=""/>
    <n v="382960"/>
    <n v="9"/>
    <s v="Canada"/>
    <n v="1500"/>
    <n v="1452"/>
    <n v="134.74"/>
    <n v="293"/>
    <n v="1"/>
    <s v="CAD"/>
    <n v="1.3250999999999999"/>
  </r>
  <r>
    <n v="1804015"/>
    <d v="2019-12-09T00:00:00"/>
    <s v="Dec"/>
    <s v="2019"/>
    <d v="2019-12-11T00:00:00"/>
    <n v="2"/>
    <n v="1012373"/>
    <n v="0"/>
    <s v="Online"/>
    <s v=""/>
    <n v="1630"/>
    <n v="7.58"/>
    <n v="22.89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430"/>
    <n v="137.63"/>
    <n v="269.95"/>
    <n v="4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808"/>
    <n v="16.309999999999999"/>
    <n v="32"/>
    <n v="1"/>
    <s v="GBP"/>
    <n v="0.76019999999999999"/>
  </r>
  <r>
    <n v="1804015"/>
    <d v="2019-12-09T00:00:00"/>
    <s v="Dec"/>
    <s v="2019"/>
    <d v="2019-12-11T00:00:00"/>
    <n v="2"/>
    <n v="1012373"/>
    <n v="0"/>
    <s v="Online"/>
    <s v=""/>
    <n v="1454"/>
    <n v="91.51"/>
    <n v="199"/>
    <n v="2"/>
    <s v="GBP"/>
    <n v="0.76019999999999999"/>
  </r>
  <r>
    <n v="1804016"/>
    <d v="2019-12-09T00:00:00"/>
    <s v="Dec"/>
    <s v="2019"/>
    <m/>
    <s v=""/>
    <n v="205077"/>
    <n v="9"/>
    <s v="Canada"/>
    <n v="1500"/>
    <n v="949"/>
    <n v="88.79"/>
    <n v="268"/>
    <n v="10"/>
    <s v="CAD"/>
    <n v="1.3250999999999999"/>
  </r>
  <r>
    <n v="1804016"/>
    <d v="2019-12-09T00:00:00"/>
    <s v="Dec"/>
    <s v="2019"/>
    <m/>
    <s v=""/>
    <n v="205077"/>
    <n v="9"/>
    <s v="Canada"/>
    <n v="1500"/>
    <n v="1651"/>
    <n v="73.569999999999993"/>
    <n v="159.99"/>
    <n v="5"/>
    <s v="CAD"/>
    <n v="1.3250999999999999"/>
  </r>
  <r>
    <n v="1804016"/>
    <d v="2019-12-09T00:00:00"/>
    <s v="Dec"/>
    <s v="2019"/>
    <m/>
    <s v=""/>
    <n v="205077"/>
    <n v="9"/>
    <s v="Canada"/>
    <n v="1500"/>
    <n v="1396"/>
    <n v="10.57"/>
    <n v="22.99"/>
    <n v="1"/>
    <s v="CAD"/>
    <n v="1.3250999999999999"/>
  </r>
  <r>
    <n v="1804017"/>
    <d v="2019-12-09T00:00:00"/>
    <s v="Dec"/>
    <s v="2019"/>
    <m/>
    <s v=""/>
    <n v="496867"/>
    <n v="24"/>
    <s v="Germany"/>
    <n v="1855"/>
    <n v="153"/>
    <n v="216.12"/>
    <n v="469.97"/>
    <n v="8"/>
    <s v="EUR"/>
    <n v="0.90290000000000004"/>
  </r>
  <r>
    <n v="1804018"/>
    <d v="2019-12-09T00:00:00"/>
    <s v="Dec"/>
    <s v="2019"/>
    <m/>
    <s v=""/>
    <n v="1308706"/>
    <n v="56"/>
    <s v="United States"/>
    <n v="1260"/>
    <n v="1625"/>
    <n v="72.56"/>
    <n v="219"/>
    <n v="1"/>
    <s v="USD"/>
    <s v="1"/>
  </r>
  <r>
    <n v="1804018"/>
    <d v="2019-12-09T00:00:00"/>
    <s v="Dec"/>
    <s v="2019"/>
    <m/>
    <s v=""/>
    <n v="1308706"/>
    <n v="56"/>
    <s v="United States"/>
    <n v="1260"/>
    <n v="1309"/>
    <n v="14.28"/>
    <n v="28"/>
    <n v="3"/>
    <s v="USD"/>
    <s v="1"/>
  </r>
  <r>
    <n v="1804019"/>
    <d v="2019-12-09T00:00:00"/>
    <s v="Dec"/>
    <s v="2019"/>
    <m/>
    <s v=""/>
    <n v="281485"/>
    <n v="10"/>
    <s v="Canada"/>
    <n v="1210"/>
    <n v="1701"/>
    <n v="2.54"/>
    <n v="4.9800000000000004"/>
    <n v="9"/>
    <s v="CAD"/>
    <n v="1.3250999999999999"/>
  </r>
  <r>
    <n v="1804020"/>
    <d v="2019-12-09T00:00:00"/>
    <s v="Dec"/>
    <s v="2019"/>
    <d v="2019-12-11T00:00:00"/>
    <n v="2"/>
    <n v="1775445"/>
    <n v="0"/>
    <s v="Online"/>
    <s v=""/>
    <n v="1466"/>
    <n v="133.36000000000001"/>
    <n v="290"/>
    <n v="2"/>
    <s v="USD"/>
    <s v="1"/>
  </r>
  <r>
    <n v="1804020"/>
    <d v="2019-12-09T00:00:00"/>
    <s v="Dec"/>
    <s v="2019"/>
    <d v="2019-12-11T00:00:00"/>
    <n v="2"/>
    <n v="1775445"/>
    <n v="0"/>
    <s v="Online"/>
    <s v=""/>
    <n v="431"/>
    <n v="188.13"/>
    <n v="369"/>
    <n v="2"/>
    <s v="USD"/>
    <s v="1"/>
  </r>
  <r>
    <n v="1804021"/>
    <d v="2019-12-09T00:00:00"/>
    <s v="Dec"/>
    <s v="2019"/>
    <m/>
    <s v=""/>
    <n v="1878983"/>
    <n v="55"/>
    <s v="United States"/>
    <n v="2000"/>
    <n v="1644"/>
    <n v="26.62"/>
    <n v="57.88"/>
    <n v="5"/>
    <s v="USD"/>
    <s v="1"/>
  </r>
  <r>
    <n v="1805000"/>
    <d v="2019-12-10T00:00:00"/>
    <s v="Dec"/>
    <s v="2019"/>
    <m/>
    <s v=""/>
    <n v="1286959"/>
    <n v="53"/>
    <s v="United States"/>
    <n v="1260"/>
    <n v="76"/>
    <n v="17.45"/>
    <n v="37.950000000000003"/>
    <n v="8"/>
    <s v="USD"/>
    <s v="1"/>
  </r>
  <r>
    <n v="1805001"/>
    <d v="2019-12-10T00:00:00"/>
    <s v="Dec"/>
    <s v="2019"/>
    <m/>
    <s v=""/>
    <n v="656633"/>
    <n v="16"/>
    <s v="France"/>
    <n v="385"/>
    <n v="1230"/>
    <n v="506.92"/>
    <n v="1530"/>
    <n v="2"/>
    <s v="EUR"/>
    <n v="0.90280000000000005"/>
  </r>
  <r>
    <n v="1805001"/>
    <d v="2019-12-10T00:00:00"/>
    <s v="Dec"/>
    <s v="2019"/>
    <m/>
    <s v=""/>
    <n v="656633"/>
    <n v="16"/>
    <s v="France"/>
    <n v="385"/>
    <n v="443"/>
    <n v="160.49"/>
    <n v="349"/>
    <n v="3"/>
    <s v="EUR"/>
    <n v="0.90280000000000005"/>
  </r>
  <r>
    <n v="1805003"/>
    <d v="2019-12-10T00:00:00"/>
    <s v="Dec"/>
    <s v="2019"/>
    <m/>
    <s v=""/>
    <n v="1749596"/>
    <n v="53"/>
    <s v="United States"/>
    <n v="1260"/>
    <n v="1734"/>
    <n v="14.28"/>
    <n v="28"/>
    <n v="1"/>
    <s v="USD"/>
    <s v="1"/>
  </r>
  <r>
    <n v="1805004"/>
    <d v="2019-12-10T00:00:00"/>
    <s v="Dec"/>
    <s v="2019"/>
    <m/>
    <s v=""/>
    <n v="2060436"/>
    <n v="51"/>
    <s v="United States"/>
    <n v="1295"/>
    <n v="1632"/>
    <n v="8.27"/>
    <n v="17.989999999999998"/>
    <n v="2"/>
    <s v="USD"/>
    <s v="1"/>
  </r>
  <r>
    <n v="1805004"/>
    <d v="2019-12-10T00:00:00"/>
    <s v="Dec"/>
    <s v="2019"/>
    <m/>
    <s v=""/>
    <n v="2060436"/>
    <n v="51"/>
    <s v="United States"/>
    <n v="1295"/>
    <n v="1770"/>
    <n v="17.329999999999998"/>
    <n v="34"/>
    <n v="1"/>
    <s v="USD"/>
    <s v="1"/>
  </r>
  <r>
    <n v="1805004"/>
    <d v="2019-12-10T00:00:00"/>
    <s v="Dec"/>
    <s v="2019"/>
    <m/>
    <s v=""/>
    <n v="2060436"/>
    <n v="51"/>
    <s v="United States"/>
    <n v="1295"/>
    <n v="451"/>
    <n v="257.06"/>
    <n v="559"/>
    <n v="2"/>
    <s v="USD"/>
    <s v="1"/>
  </r>
  <r>
    <n v="1805004"/>
    <d v="2019-12-10T00:00:00"/>
    <s v="Dec"/>
    <s v="2019"/>
    <m/>
    <s v=""/>
    <n v="2060436"/>
    <n v="51"/>
    <s v="United States"/>
    <n v="1295"/>
    <n v="470"/>
    <n v="65.77"/>
    <n v="129"/>
    <n v="3"/>
    <s v="USD"/>
    <s v="1"/>
  </r>
  <r>
    <n v="1805004"/>
    <d v="2019-12-10T00:00:00"/>
    <s v="Dec"/>
    <s v="2019"/>
    <m/>
    <s v=""/>
    <n v="2060436"/>
    <n v="51"/>
    <s v="United States"/>
    <n v="1295"/>
    <n v="417"/>
    <n v="275.45999999999998"/>
    <n v="599"/>
    <n v="4"/>
    <s v="USD"/>
    <s v="1"/>
  </r>
  <r>
    <n v="1805004"/>
    <d v="2019-12-10T00:00:00"/>
    <s v="Dec"/>
    <s v="2019"/>
    <m/>
    <s v=""/>
    <n v="2060436"/>
    <n v="51"/>
    <s v="United States"/>
    <n v="1295"/>
    <n v="424"/>
    <n v="137.63"/>
    <n v="269.95"/>
    <n v="8"/>
    <s v="USD"/>
    <s v="1"/>
  </r>
  <r>
    <n v="1805005"/>
    <d v="2019-12-10T00:00:00"/>
    <s v="Dec"/>
    <s v="2019"/>
    <d v="2019-12-15T00:00:00"/>
    <n v="5"/>
    <n v="1262414"/>
    <n v="0"/>
    <s v="Online"/>
    <s v=""/>
    <n v="1596"/>
    <n v="5.82"/>
    <n v="12.66"/>
    <n v="2"/>
    <s v="USD"/>
    <s v="1"/>
  </r>
  <r>
    <n v="1805005"/>
    <d v="2019-12-10T00:00:00"/>
    <s v="Dec"/>
    <s v="2019"/>
    <d v="2019-12-15T00:00:00"/>
    <n v="5"/>
    <n v="1262414"/>
    <n v="0"/>
    <s v="Online"/>
    <s v=""/>
    <n v="2039"/>
    <n v="82.77"/>
    <n v="179.99"/>
    <n v="3"/>
    <s v="USD"/>
    <s v="1"/>
  </r>
  <r>
    <n v="1805006"/>
    <d v="2019-12-10T00:00:00"/>
    <s v="Dec"/>
    <s v="2019"/>
    <m/>
    <s v=""/>
    <n v="1487390"/>
    <n v="57"/>
    <s v="United States"/>
    <n v="1645"/>
    <n v="1314"/>
    <n v="94.27"/>
    <n v="205"/>
    <n v="1"/>
    <s v="USD"/>
    <s v="1"/>
  </r>
  <r>
    <n v="1805006"/>
    <d v="2019-12-10T00:00:00"/>
    <s v="Dec"/>
    <s v="2019"/>
    <m/>
    <s v=""/>
    <n v="1487390"/>
    <n v="57"/>
    <s v="United States"/>
    <n v="1645"/>
    <n v="1818"/>
    <n v="16.309999999999999"/>
    <n v="32"/>
    <n v="4"/>
    <s v="USD"/>
    <s v="1"/>
  </r>
  <r>
    <n v="1805007"/>
    <d v="2019-12-10T00:00:00"/>
    <s v="Dec"/>
    <s v="2019"/>
    <m/>
    <s v=""/>
    <n v="1288961"/>
    <n v="48"/>
    <s v="United States"/>
    <n v="1540"/>
    <n v="52"/>
    <n v="91.95"/>
    <n v="199.95"/>
    <n v="3"/>
    <s v="USD"/>
    <s v="1"/>
  </r>
  <r>
    <n v="1805008"/>
    <d v="2019-12-10T00:00:00"/>
    <s v="Dec"/>
    <s v="2019"/>
    <d v="2019-12-14T00:00:00"/>
    <n v="4"/>
    <n v="1281867"/>
    <n v="0"/>
    <s v="Online"/>
    <s v=""/>
    <n v="1334"/>
    <n v="16.55"/>
    <n v="35.99"/>
    <n v="1"/>
    <s v="USD"/>
    <s v="1"/>
  </r>
  <r>
    <n v="1805009"/>
    <d v="2019-12-10T00:00:00"/>
    <s v="Dec"/>
    <s v="2019"/>
    <m/>
    <s v=""/>
    <n v="1363258"/>
    <n v="47"/>
    <s v="United States"/>
    <n v="1120"/>
    <n v="579"/>
    <n v="116.75"/>
    <n v="229"/>
    <n v="2"/>
    <s v="USD"/>
    <s v="1"/>
  </r>
  <r>
    <n v="1805010"/>
    <d v="2019-12-10T00:00:00"/>
    <s v="Dec"/>
    <s v="2019"/>
    <m/>
    <s v=""/>
    <n v="1826486"/>
    <n v="59"/>
    <s v="United States"/>
    <n v="2000"/>
    <n v="378"/>
    <n v="348.58"/>
    <n v="758"/>
    <n v="1"/>
    <s v="USD"/>
    <s v="1"/>
  </r>
  <r>
    <n v="1805010"/>
    <d v="2019-12-10T00:00:00"/>
    <s v="Dec"/>
    <s v="2019"/>
    <m/>
    <s v=""/>
    <n v="1826486"/>
    <n v="59"/>
    <s v="United States"/>
    <n v="2000"/>
    <n v="1104"/>
    <n v="141.47"/>
    <n v="427"/>
    <n v="5"/>
    <s v="USD"/>
    <s v="1"/>
  </r>
  <r>
    <n v="1805011"/>
    <d v="2019-12-10T00:00:00"/>
    <s v="Dec"/>
    <s v="2019"/>
    <m/>
    <s v=""/>
    <n v="1363258"/>
    <n v="59"/>
    <s v="United States"/>
    <n v="2000"/>
    <n v="1443"/>
    <n v="195.15"/>
    <n v="589"/>
    <n v="1"/>
    <s v="USD"/>
    <s v="1"/>
  </r>
  <r>
    <n v="1805011"/>
    <d v="2019-12-10T00:00:00"/>
    <s v="Dec"/>
    <s v="2019"/>
    <m/>
    <s v=""/>
    <n v="1363258"/>
    <n v="59"/>
    <s v="United States"/>
    <n v="2000"/>
    <n v="2038"/>
    <n v="91.97"/>
    <n v="199.99"/>
    <n v="7"/>
    <s v="USD"/>
    <s v="1"/>
  </r>
  <r>
    <n v="1805011"/>
    <d v="2019-12-10T00:00:00"/>
    <s v="Dec"/>
    <s v="2019"/>
    <m/>
    <s v=""/>
    <n v="1363258"/>
    <n v="59"/>
    <s v="United States"/>
    <n v="2000"/>
    <n v="1466"/>
    <n v="133.36000000000001"/>
    <n v="290"/>
    <n v="4"/>
    <s v="USD"/>
    <s v="1"/>
  </r>
  <r>
    <n v="1805014"/>
    <d v="2019-12-10T00:00:00"/>
    <s v="Dec"/>
    <s v="2019"/>
    <m/>
    <s v=""/>
    <n v="143585"/>
    <n v="6"/>
    <s v="Australia"/>
    <n v="2000"/>
    <n v="1641"/>
    <n v="5.82"/>
    <n v="12.66"/>
    <n v="1"/>
    <s v="AUD"/>
    <n v="1.4693000000000001"/>
  </r>
  <r>
    <n v="1805015"/>
    <d v="2019-12-10T00:00:00"/>
    <s v="Dec"/>
    <s v="2019"/>
    <m/>
    <s v=""/>
    <n v="355295"/>
    <n v="8"/>
    <s v="Canada"/>
    <n v="2105"/>
    <n v="676"/>
    <n v="44.36"/>
    <n v="87"/>
    <n v="2"/>
    <s v="CAD"/>
    <n v="1.3240000000000001"/>
  </r>
  <r>
    <n v="1805015"/>
    <d v="2019-12-10T00:00:00"/>
    <s v="Dec"/>
    <s v="2019"/>
    <m/>
    <s v=""/>
    <n v="355295"/>
    <n v="8"/>
    <s v="Canada"/>
    <n v="2105"/>
    <n v="578"/>
    <n v="459.4"/>
    <n v="999"/>
    <n v="3"/>
    <s v="CAD"/>
    <n v="1.3240000000000001"/>
  </r>
  <r>
    <n v="1805015"/>
    <d v="2019-12-10T00:00:00"/>
    <s v="Dec"/>
    <s v="2019"/>
    <m/>
    <s v=""/>
    <n v="355295"/>
    <n v="8"/>
    <s v="Canada"/>
    <n v="2105"/>
    <n v="1033"/>
    <n v="88.79"/>
    <n v="268"/>
    <n v="2"/>
    <s v="CAD"/>
    <n v="1.3240000000000001"/>
  </r>
  <r>
    <n v="1805016"/>
    <d v="2019-12-10T00:00:00"/>
    <s v="Dec"/>
    <s v="2019"/>
    <m/>
    <s v=""/>
    <n v="1514093"/>
    <n v="54"/>
    <s v="United States"/>
    <n v="2000"/>
    <n v="2086"/>
    <n v="403.53"/>
    <n v="877.5"/>
    <n v="2"/>
    <s v="USD"/>
    <s v="1"/>
  </r>
  <r>
    <n v="1805017"/>
    <d v="2019-12-10T00:00:00"/>
    <s v="Dec"/>
    <s v="2019"/>
    <m/>
    <s v=""/>
    <n v="1328055"/>
    <n v="44"/>
    <s v="United States"/>
    <n v="2000"/>
    <n v="439"/>
    <n v="257.06"/>
    <n v="559"/>
    <n v="7"/>
    <s v="USD"/>
    <s v="1"/>
  </r>
  <r>
    <n v="1805018"/>
    <d v="2019-12-10T00:00:00"/>
    <s v="Dec"/>
    <s v="2019"/>
    <m/>
    <s v=""/>
    <n v="1835239"/>
    <n v="57"/>
    <s v="United States"/>
    <n v="1645"/>
    <n v="431"/>
    <n v="188.13"/>
    <n v="369"/>
    <n v="2"/>
    <s v="USD"/>
    <s v="1"/>
  </r>
  <r>
    <n v="1805018"/>
    <d v="2019-12-10T00:00:00"/>
    <s v="Dec"/>
    <s v="2019"/>
    <m/>
    <s v=""/>
    <n v="1835239"/>
    <n v="57"/>
    <s v="United States"/>
    <n v="1645"/>
    <n v="1957"/>
    <n v="1060.22"/>
    <n v="3199.99"/>
    <n v="2"/>
    <s v="USD"/>
    <s v="1"/>
  </r>
  <r>
    <n v="1805018"/>
    <d v="2019-12-10T00:00:00"/>
    <s v="Dec"/>
    <s v="2019"/>
    <m/>
    <s v=""/>
    <n v="1835239"/>
    <n v="57"/>
    <s v="United States"/>
    <n v="1645"/>
    <n v="1600"/>
    <n v="26.62"/>
    <n v="57.88"/>
    <n v="2"/>
    <s v="USD"/>
    <s v="1"/>
  </r>
  <r>
    <n v="1805019"/>
    <d v="2019-12-10T00:00:00"/>
    <s v="Dec"/>
    <s v="2019"/>
    <m/>
    <s v=""/>
    <n v="1749088"/>
    <n v="44"/>
    <s v="United States"/>
    <n v="2000"/>
    <n v="1685"/>
    <n v="2.75"/>
    <n v="5.39"/>
    <n v="7"/>
    <s v="USD"/>
    <s v="1"/>
  </r>
  <r>
    <n v="1805019"/>
    <d v="2019-12-10T00:00:00"/>
    <s v="Dec"/>
    <s v="2019"/>
    <m/>
    <s v=""/>
    <n v="1749088"/>
    <n v="44"/>
    <s v="United States"/>
    <n v="2000"/>
    <n v="1633"/>
    <n v="6.39"/>
    <n v="13.89"/>
    <n v="8"/>
    <s v="USD"/>
    <s v="1"/>
  </r>
  <r>
    <n v="1805019"/>
    <d v="2019-12-10T00:00:00"/>
    <s v="Dec"/>
    <s v="2019"/>
    <m/>
    <s v=""/>
    <n v="1749088"/>
    <n v="44"/>
    <s v="United States"/>
    <n v="2000"/>
    <n v="1636"/>
    <n v="5.82"/>
    <n v="12.66"/>
    <n v="5"/>
    <s v="USD"/>
    <s v="1"/>
  </r>
  <r>
    <n v="1805020"/>
    <d v="2019-12-10T00:00:00"/>
    <s v="Dec"/>
    <s v="2019"/>
    <m/>
    <s v=""/>
    <n v="795382"/>
    <n v="30"/>
    <s v="Italy"/>
    <n v="2100"/>
    <n v="1453"/>
    <n v="118.65"/>
    <n v="258"/>
    <n v="1"/>
    <s v="EUR"/>
    <n v="0.90280000000000005"/>
  </r>
  <r>
    <n v="1805020"/>
    <d v="2019-12-10T00:00:00"/>
    <s v="Dec"/>
    <s v="2019"/>
    <m/>
    <s v=""/>
    <n v="795382"/>
    <n v="30"/>
    <s v="Italy"/>
    <n v="2100"/>
    <n v="90"/>
    <n v="49.69"/>
    <n v="149.99"/>
    <n v="4"/>
    <s v="EUR"/>
    <n v="0.90280000000000005"/>
  </r>
  <r>
    <n v="1805021"/>
    <d v="2019-12-10T00:00:00"/>
    <s v="Dec"/>
    <s v="2019"/>
    <m/>
    <s v=""/>
    <n v="1693705"/>
    <n v="61"/>
    <s v="United States"/>
    <n v="2000"/>
    <n v="109"/>
    <n v="61.16"/>
    <n v="132.99"/>
    <n v="1"/>
    <s v="USD"/>
    <s v="1"/>
  </r>
  <r>
    <n v="1805021"/>
    <d v="2019-12-10T00:00:00"/>
    <s v="Dec"/>
    <s v="2019"/>
    <m/>
    <s v=""/>
    <n v="1693705"/>
    <n v="61"/>
    <s v="United States"/>
    <n v="2000"/>
    <n v="252"/>
    <n v="183.54"/>
    <n v="360"/>
    <n v="3"/>
    <s v="USD"/>
    <s v="1"/>
  </r>
  <r>
    <n v="1805022"/>
    <d v="2019-12-10T00:00:00"/>
    <s v="Dec"/>
    <s v="2019"/>
    <m/>
    <s v=""/>
    <n v="322806"/>
    <n v="8"/>
    <s v="Canada"/>
    <n v="2105"/>
    <n v="1291"/>
    <n v="121.45"/>
    <n v="366.55"/>
    <n v="2"/>
    <s v="CAD"/>
    <n v="1.3240000000000001"/>
  </r>
  <r>
    <n v="1805022"/>
    <d v="2019-12-10T00:00:00"/>
    <s v="Dec"/>
    <s v="2019"/>
    <m/>
    <s v=""/>
    <n v="322806"/>
    <n v="8"/>
    <s v="Canada"/>
    <n v="2105"/>
    <n v="1589"/>
    <n v="5.09"/>
    <n v="9.99"/>
    <n v="1"/>
    <s v="CAD"/>
    <n v="1.3240000000000001"/>
  </r>
  <r>
    <n v="1805023"/>
    <d v="2019-12-10T00:00:00"/>
    <s v="Dec"/>
    <s v="2019"/>
    <m/>
    <s v=""/>
    <n v="2003358"/>
    <n v="61"/>
    <s v="United States"/>
    <n v="2000"/>
    <n v="1600"/>
    <n v="26.62"/>
    <n v="57.88"/>
    <n v="2"/>
    <s v="USD"/>
    <s v="1"/>
  </r>
  <r>
    <n v="1805023"/>
    <d v="2019-12-10T00:00:00"/>
    <s v="Dec"/>
    <s v="2019"/>
    <m/>
    <s v=""/>
    <n v="2003358"/>
    <n v="61"/>
    <s v="United States"/>
    <n v="2000"/>
    <n v="1044"/>
    <n v="207.74"/>
    <n v="627"/>
    <n v="2"/>
    <s v="USD"/>
    <s v="1"/>
  </r>
  <r>
    <n v="1805023"/>
    <d v="2019-12-10T00:00:00"/>
    <s v="Dec"/>
    <s v="2019"/>
    <m/>
    <s v=""/>
    <n v="2003358"/>
    <n v="61"/>
    <s v="United States"/>
    <n v="2000"/>
    <n v="1582"/>
    <n v="8.27"/>
    <n v="17.989999999999998"/>
    <n v="2"/>
    <s v="USD"/>
    <s v="1"/>
  </r>
  <r>
    <n v="1805023"/>
    <d v="2019-12-10T00:00:00"/>
    <s v="Dec"/>
    <s v="2019"/>
    <m/>
    <s v=""/>
    <n v="2003358"/>
    <n v="61"/>
    <s v="United States"/>
    <n v="2000"/>
    <n v="1698"/>
    <n v="3.56"/>
    <n v="6.99"/>
    <n v="1"/>
    <s v="USD"/>
    <s v="1"/>
  </r>
  <r>
    <n v="1805024"/>
    <d v="2019-12-10T00:00:00"/>
    <s v="Dec"/>
    <s v="2019"/>
    <d v="2019-12-17T00:00:00"/>
    <n v="7"/>
    <n v="2055060"/>
    <n v="0"/>
    <s v="Online"/>
    <s v=""/>
    <n v="686"/>
    <n v="68.52"/>
    <n v="149"/>
    <n v="4"/>
    <s v="USD"/>
    <s v="1"/>
  </r>
  <r>
    <n v="1805025"/>
    <d v="2019-12-10T00:00:00"/>
    <s v="Dec"/>
    <s v="2019"/>
    <m/>
    <s v=""/>
    <n v="819803"/>
    <n v="32"/>
    <s v="Netherlands"/>
    <n v="910"/>
    <n v="439"/>
    <n v="257.06"/>
    <n v="559"/>
    <n v="8"/>
    <s v="EUR"/>
    <n v="0.90280000000000005"/>
  </r>
  <r>
    <n v="1805026"/>
    <d v="2019-12-10T00:00:00"/>
    <s v="Dec"/>
    <s v="2019"/>
    <m/>
    <s v=""/>
    <n v="486934"/>
    <n v="26"/>
    <s v="Germany"/>
    <n v="350"/>
    <n v="587"/>
    <n v="760.38"/>
    <n v="2295"/>
    <n v="3"/>
    <s v="EUR"/>
    <n v="0.90280000000000005"/>
  </r>
  <r>
    <n v="1805026"/>
    <d v="2019-12-10T00:00:00"/>
    <s v="Dec"/>
    <s v="2019"/>
    <m/>
    <s v=""/>
    <n v="486934"/>
    <n v="26"/>
    <s v="Germany"/>
    <n v="350"/>
    <n v="1683"/>
    <n v="2.54"/>
    <n v="4.99"/>
    <n v="1"/>
    <s v="EUR"/>
    <n v="0.90280000000000005"/>
  </r>
  <r>
    <n v="1805026"/>
    <d v="2019-12-10T00:00:00"/>
    <s v="Dec"/>
    <s v="2019"/>
    <m/>
    <s v=""/>
    <n v="486934"/>
    <n v="26"/>
    <s v="Germany"/>
    <n v="350"/>
    <n v="493"/>
    <n v="119.11"/>
    <n v="259"/>
    <n v="2"/>
    <s v="EUR"/>
    <n v="0.90280000000000005"/>
  </r>
  <r>
    <n v="1805026"/>
    <d v="2019-12-10T00:00:00"/>
    <s v="Dec"/>
    <s v="2019"/>
    <m/>
    <s v=""/>
    <n v="486934"/>
    <n v="26"/>
    <s v="Germany"/>
    <n v="350"/>
    <n v="1676"/>
    <n v="4.13"/>
    <n v="8.99"/>
    <n v="2"/>
    <s v="EUR"/>
    <n v="0.90280000000000005"/>
  </r>
  <r>
    <n v="1805027"/>
    <d v="2019-12-10T00:00:00"/>
    <s v="Dec"/>
    <s v="2019"/>
    <d v="2019-12-15T00:00:00"/>
    <n v="5"/>
    <n v="975773"/>
    <n v="0"/>
    <s v="Online"/>
    <s v=""/>
    <n v="176"/>
    <n v="58.36"/>
    <n v="126.9"/>
    <n v="2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520"/>
    <n v="224.97"/>
    <n v="679"/>
    <n v="1"/>
    <s v="GBP"/>
    <n v="0.75900000000000001"/>
  </r>
  <r>
    <n v="1805027"/>
    <d v="2019-12-10T00:00:00"/>
    <s v="Dec"/>
    <s v="2019"/>
    <d v="2019-12-15T00:00:00"/>
    <n v="5"/>
    <n v="975773"/>
    <n v="0"/>
    <s v="Online"/>
    <s v=""/>
    <n v="963"/>
    <n v="88.79"/>
    <n v="268"/>
    <n v="1"/>
    <s v="GBP"/>
    <n v="0.75900000000000001"/>
  </r>
  <r>
    <n v="1806000"/>
    <d v="2019-12-11T00:00:00"/>
    <s v="Dec"/>
    <s v="2019"/>
    <d v="2019-12-13T00:00:00"/>
    <n v="2"/>
    <n v="428186"/>
    <n v="0"/>
    <s v="Online"/>
    <s v=""/>
    <n v="2329"/>
    <n v="105.76"/>
    <n v="229.99"/>
    <n v="3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604"/>
    <n v="86.14"/>
    <n v="259.99"/>
    <n v="1"/>
    <s v="EUR"/>
    <n v="0.90290000000000004"/>
  </r>
  <r>
    <n v="1806000"/>
    <d v="2019-12-11T00:00:00"/>
    <s v="Dec"/>
    <s v="2019"/>
    <d v="2019-12-13T00:00:00"/>
    <n v="2"/>
    <n v="428186"/>
    <n v="0"/>
    <s v="Online"/>
    <s v=""/>
    <n v="1487"/>
    <n v="122.78"/>
    <n v="267"/>
    <n v="1"/>
    <s v="EUR"/>
    <n v="0.90290000000000004"/>
  </r>
  <r>
    <n v="1806001"/>
    <d v="2019-12-11T00:00:00"/>
    <s v="Dec"/>
    <s v="2019"/>
    <m/>
    <s v=""/>
    <n v="610968"/>
    <n v="14"/>
    <s v="France"/>
    <n v="350"/>
    <n v="58"/>
    <n v="79.53"/>
    <n v="156"/>
    <n v="6"/>
    <s v="EUR"/>
    <n v="0.90290000000000004"/>
  </r>
  <r>
    <n v="1806001"/>
    <d v="2019-12-11T00:00:00"/>
    <s v="Dec"/>
    <s v="2019"/>
    <m/>
    <s v=""/>
    <n v="610968"/>
    <n v="14"/>
    <s v="France"/>
    <n v="350"/>
    <n v="1617"/>
    <n v="26.67"/>
    <n v="57.99"/>
    <n v="1"/>
    <s v="EUR"/>
    <n v="0.90290000000000004"/>
  </r>
  <r>
    <n v="1806001"/>
    <d v="2019-12-11T00:00:00"/>
    <s v="Dec"/>
    <s v="2019"/>
    <m/>
    <s v=""/>
    <n v="610968"/>
    <n v="14"/>
    <s v="France"/>
    <n v="350"/>
    <n v="1113"/>
    <n v="144.52000000000001"/>
    <n v="436.2"/>
    <n v="1"/>
    <s v="EUR"/>
    <n v="0.90290000000000004"/>
  </r>
  <r>
    <n v="1806001"/>
    <d v="2019-12-11T00:00:00"/>
    <s v="Dec"/>
    <s v="2019"/>
    <m/>
    <s v=""/>
    <n v="610968"/>
    <n v="14"/>
    <s v="France"/>
    <n v="350"/>
    <n v="1501"/>
    <n v="105.31"/>
    <n v="229"/>
    <n v="1"/>
    <s v="EUR"/>
    <n v="0.90290000000000004"/>
  </r>
  <r>
    <n v="1806001"/>
    <d v="2019-12-11T00:00:00"/>
    <s v="Dec"/>
    <s v="2019"/>
    <m/>
    <s v=""/>
    <n v="610968"/>
    <n v="14"/>
    <s v="France"/>
    <n v="350"/>
    <n v="1632"/>
    <n v="8.27"/>
    <n v="17.989999999999998"/>
    <n v="1"/>
    <s v="EUR"/>
    <n v="0.90290000000000004"/>
  </r>
  <r>
    <n v="1806001"/>
    <d v="2019-12-11T00:00:00"/>
    <s v="Dec"/>
    <s v="2019"/>
    <m/>
    <s v=""/>
    <n v="610968"/>
    <n v="14"/>
    <s v="France"/>
    <n v="350"/>
    <n v="1404"/>
    <n v="15.17"/>
    <n v="32.99"/>
    <n v="1"/>
    <s v="EUR"/>
    <n v="0.90290000000000004"/>
  </r>
  <r>
    <n v="1806002"/>
    <d v="2019-12-11T00:00:00"/>
    <s v="Dec"/>
    <s v="2019"/>
    <m/>
    <s v=""/>
    <n v="1997727"/>
    <n v="55"/>
    <s v="United States"/>
    <n v="2000"/>
    <n v="1315"/>
    <n v="94.27"/>
    <n v="205"/>
    <n v="1"/>
    <s v="USD"/>
    <s v="1"/>
  </r>
  <r>
    <n v="1806004"/>
    <d v="2019-12-11T00:00:00"/>
    <s v="Dec"/>
    <s v="2019"/>
    <m/>
    <s v=""/>
    <n v="1330142"/>
    <n v="43"/>
    <s v="United States"/>
    <n v="1190"/>
    <n v="406"/>
    <n v="195.24"/>
    <n v="382.95"/>
    <n v="2"/>
    <s v="USD"/>
    <s v="1"/>
  </r>
  <r>
    <n v="1806006"/>
    <d v="2019-12-11T00:00:00"/>
    <s v="Dec"/>
    <s v="2019"/>
    <m/>
    <s v=""/>
    <n v="1722880"/>
    <n v="65"/>
    <s v="United States"/>
    <n v="1785"/>
    <n v="1080"/>
    <n v="214.03"/>
    <n v="646"/>
    <n v="2"/>
    <s v="USD"/>
    <s v="1"/>
  </r>
  <r>
    <n v="1806006"/>
    <d v="2019-12-11T00:00:00"/>
    <s v="Dec"/>
    <s v="2019"/>
    <m/>
    <s v=""/>
    <n v="1722880"/>
    <n v="65"/>
    <s v="United States"/>
    <n v="1785"/>
    <n v="153"/>
    <n v="216.12"/>
    <n v="469.97"/>
    <n v="4"/>
    <s v="USD"/>
    <s v="1"/>
  </r>
  <r>
    <n v="1806006"/>
    <d v="2019-12-11T00:00:00"/>
    <s v="Dec"/>
    <s v="2019"/>
    <m/>
    <s v=""/>
    <n v="1722880"/>
    <n v="65"/>
    <s v="United States"/>
    <n v="1785"/>
    <n v="570"/>
    <n v="99.06"/>
    <n v="299"/>
    <n v="1"/>
    <s v="USD"/>
    <s v="1"/>
  </r>
  <r>
    <n v="1806006"/>
    <d v="2019-12-11T00:00:00"/>
    <s v="Dec"/>
    <s v="2019"/>
    <m/>
    <s v=""/>
    <n v="1722880"/>
    <n v="65"/>
    <s v="United States"/>
    <n v="1785"/>
    <n v="1548"/>
    <n v="122.32"/>
    <n v="266"/>
    <n v="4"/>
    <s v="USD"/>
    <s v="1"/>
  </r>
  <r>
    <n v="1806006"/>
    <d v="2019-12-11T00:00:00"/>
    <s v="Dec"/>
    <s v="2019"/>
    <m/>
    <s v=""/>
    <n v="1722880"/>
    <n v="65"/>
    <s v="United States"/>
    <n v="1785"/>
    <n v="447"/>
    <n v="117.21"/>
    <n v="229.9"/>
    <n v="6"/>
    <s v="USD"/>
    <s v="1"/>
  </r>
  <r>
    <n v="1806006"/>
    <d v="2019-12-11T00:00:00"/>
    <s v="Dec"/>
    <s v="2019"/>
    <m/>
    <s v=""/>
    <n v="1722880"/>
    <n v="65"/>
    <s v="United States"/>
    <n v="1785"/>
    <n v="1701"/>
    <n v="2.54"/>
    <n v="4.9800000000000004"/>
    <n v="1"/>
    <s v="USD"/>
    <s v="1"/>
  </r>
  <r>
    <n v="1806008"/>
    <d v="2019-12-11T00:00:00"/>
    <s v="Dec"/>
    <s v="2019"/>
    <m/>
    <s v=""/>
    <n v="1733137"/>
    <n v="50"/>
    <s v="United States"/>
    <n v="2000"/>
    <n v="1619"/>
    <n v="27.59"/>
    <n v="59.99"/>
    <n v="6"/>
    <s v="USD"/>
    <s v="1"/>
  </r>
  <r>
    <n v="1806009"/>
    <d v="2019-12-11T00:00:00"/>
    <s v="Dec"/>
    <s v="2019"/>
    <m/>
    <s v=""/>
    <n v="741056"/>
    <n v="30"/>
    <s v="Italy"/>
    <n v="2100"/>
    <n v="96"/>
    <n v="34.36"/>
    <n v="67.400000000000006"/>
    <n v="3"/>
    <s v="EUR"/>
    <n v="0.90290000000000004"/>
  </r>
  <r>
    <n v="1806009"/>
    <d v="2019-12-11T00:00:00"/>
    <s v="Dec"/>
    <s v="2019"/>
    <m/>
    <s v=""/>
    <n v="741056"/>
    <n v="30"/>
    <s v="Italy"/>
    <n v="2100"/>
    <n v="2001"/>
    <n v="220.64"/>
    <n v="665.94"/>
    <n v="1"/>
    <s v="EUR"/>
    <n v="0.90290000000000004"/>
  </r>
  <r>
    <n v="1806010"/>
    <d v="2019-12-11T00:00:00"/>
    <s v="Dec"/>
    <s v="2019"/>
    <m/>
    <s v=""/>
    <n v="1961950"/>
    <n v="51"/>
    <s v="United States"/>
    <n v="1295"/>
    <n v="1529"/>
    <n v="117.27"/>
    <n v="255"/>
    <n v="7"/>
    <s v="USD"/>
    <s v="1"/>
  </r>
  <r>
    <n v="1806010"/>
    <d v="2019-12-11T00:00:00"/>
    <s v="Dec"/>
    <s v="2019"/>
    <m/>
    <s v=""/>
    <n v="1961950"/>
    <n v="51"/>
    <s v="United States"/>
    <n v="1295"/>
    <n v="1198"/>
    <n v="209.54"/>
    <n v="411"/>
    <n v="1"/>
    <s v="USD"/>
    <s v="1"/>
  </r>
  <r>
    <n v="1806010"/>
    <d v="2019-12-11T00:00:00"/>
    <s v="Dec"/>
    <s v="2019"/>
    <m/>
    <s v=""/>
    <n v="1961950"/>
    <n v="51"/>
    <s v="United States"/>
    <n v="1295"/>
    <n v="54"/>
    <n v="98.07"/>
    <n v="296"/>
    <n v="1"/>
    <s v="USD"/>
    <s v="1"/>
  </r>
  <r>
    <n v="1806012"/>
    <d v="2019-12-11T00:00:00"/>
    <s v="Dec"/>
    <s v="2019"/>
    <d v="2019-12-15T00:00:00"/>
    <n v="4"/>
    <n v="1782682"/>
    <n v="0"/>
    <s v="Online"/>
    <s v=""/>
    <n v="333"/>
    <n v="162.63999999999999"/>
    <n v="319"/>
    <n v="6"/>
    <s v="USD"/>
    <s v="1"/>
  </r>
  <r>
    <n v="1806012"/>
    <d v="2019-12-11T00:00:00"/>
    <s v="Dec"/>
    <s v="2019"/>
    <d v="2019-12-15T00:00:00"/>
    <n v="4"/>
    <n v="1782682"/>
    <n v="0"/>
    <s v="Online"/>
    <s v=""/>
    <n v="1600"/>
    <n v="26.62"/>
    <n v="57.88"/>
    <n v="4"/>
    <s v="USD"/>
    <s v="1"/>
  </r>
  <r>
    <n v="1806012"/>
    <d v="2019-12-11T00:00:00"/>
    <s v="Dec"/>
    <s v="2019"/>
    <d v="2019-12-15T00:00:00"/>
    <n v="4"/>
    <n v="1782682"/>
    <n v="0"/>
    <s v="Online"/>
    <s v=""/>
    <n v="1087"/>
    <n v="164.63"/>
    <n v="358"/>
    <n v="4"/>
    <s v="USD"/>
    <s v="1"/>
  </r>
  <r>
    <n v="1806013"/>
    <d v="2019-12-11T00:00:00"/>
    <s v="Dec"/>
    <s v="2019"/>
    <m/>
    <s v=""/>
    <n v="2023204"/>
    <n v="51"/>
    <s v="United States"/>
    <n v="1295"/>
    <n v="1214"/>
    <n v="84.12"/>
    <n v="165"/>
    <n v="1"/>
    <s v="USD"/>
    <s v="1"/>
  </r>
  <r>
    <n v="1806014"/>
    <d v="2019-12-11T00:00:00"/>
    <s v="Dec"/>
    <s v="2019"/>
    <m/>
    <s v=""/>
    <n v="410059"/>
    <n v="22"/>
    <s v="Germany"/>
    <n v="2000"/>
    <n v="1515"/>
    <n v="105.77"/>
    <n v="230"/>
    <n v="1"/>
    <s v="EUR"/>
    <n v="0.90290000000000004"/>
  </r>
  <r>
    <n v="1806014"/>
    <d v="2019-12-11T00:00:00"/>
    <s v="Dec"/>
    <s v="2019"/>
    <m/>
    <s v=""/>
    <n v="410059"/>
    <n v="22"/>
    <s v="Germany"/>
    <n v="2000"/>
    <n v="1673"/>
    <n v="2.8"/>
    <n v="5.5"/>
    <n v="2"/>
    <s v="EUR"/>
    <n v="0.90290000000000004"/>
  </r>
  <r>
    <n v="1806014"/>
    <d v="2019-12-11T00:00:00"/>
    <s v="Dec"/>
    <s v="2019"/>
    <m/>
    <s v=""/>
    <n v="410059"/>
    <n v="22"/>
    <s v="Germany"/>
    <n v="2000"/>
    <n v="84"/>
    <n v="45.98"/>
    <n v="99.99"/>
    <n v="1"/>
    <s v="EUR"/>
    <n v="0.90290000000000004"/>
  </r>
  <r>
    <n v="1806015"/>
    <d v="2019-12-11T00:00:00"/>
    <s v="Dec"/>
    <s v="2019"/>
    <m/>
    <s v=""/>
    <n v="1093788"/>
    <n v="38"/>
    <s v="United Kingdom"/>
    <n v="1800"/>
    <n v="2002"/>
    <n v="91.97"/>
    <n v="199.99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1471"/>
    <n v="105.31"/>
    <n v="229"/>
    <n v="2"/>
    <s v="GBP"/>
    <n v="0.76070000000000004"/>
  </r>
  <r>
    <n v="1806015"/>
    <d v="2019-12-11T00:00:00"/>
    <s v="Dec"/>
    <s v="2019"/>
    <m/>
    <s v=""/>
    <n v="1093788"/>
    <n v="38"/>
    <s v="United Kingdom"/>
    <n v="1800"/>
    <n v="2111"/>
    <n v="403.53"/>
    <n v="877.5"/>
    <n v="1"/>
    <s v="GBP"/>
    <n v="0.76070000000000004"/>
  </r>
  <r>
    <n v="1806015"/>
    <d v="2019-12-11T00:00:00"/>
    <s v="Dec"/>
    <s v="2019"/>
    <m/>
    <s v=""/>
    <n v="1093788"/>
    <n v="38"/>
    <s v="United Kingdom"/>
    <n v="1800"/>
    <n v="2414"/>
    <n v="18.78"/>
    <n v="36.83"/>
    <n v="2"/>
    <s v="GBP"/>
    <n v="0.76070000000000004"/>
  </r>
  <r>
    <n v="1806016"/>
    <d v="2019-12-11T00:00:00"/>
    <s v="Dec"/>
    <s v="2019"/>
    <m/>
    <s v=""/>
    <n v="2090514"/>
    <n v="59"/>
    <s v="United States"/>
    <n v="2000"/>
    <n v="2081"/>
    <n v="82.77"/>
    <n v="179.99"/>
    <n v="2"/>
    <s v="USD"/>
    <s v="1"/>
  </r>
  <r>
    <n v="1806017"/>
    <d v="2019-12-11T00:00:00"/>
    <s v="Dec"/>
    <s v="2019"/>
    <m/>
    <s v=""/>
    <n v="792270"/>
    <n v="30"/>
    <s v="Italy"/>
    <n v="2100"/>
    <n v="1748"/>
    <n v="36.11"/>
    <n v="109"/>
    <n v="4"/>
    <s v="EUR"/>
    <n v="0.90290000000000004"/>
  </r>
  <r>
    <n v="1806018"/>
    <d v="2019-12-11T00:00:00"/>
    <s v="Dec"/>
    <s v="2019"/>
    <m/>
    <s v=""/>
    <n v="1328055"/>
    <n v="61"/>
    <s v="United States"/>
    <n v="2000"/>
    <n v="1575"/>
    <n v="28.05"/>
    <n v="60.99"/>
    <n v="2"/>
    <s v="USD"/>
    <s v="1"/>
  </r>
  <r>
    <n v="1806019"/>
    <d v="2019-12-11T00:00:00"/>
    <s v="Dec"/>
    <s v="2019"/>
    <m/>
    <s v=""/>
    <n v="1401657"/>
    <n v="62"/>
    <s v="United States"/>
    <n v="1120"/>
    <n v="1584"/>
    <n v="5.09"/>
    <n v="9.99"/>
    <n v="1"/>
    <s v="USD"/>
    <s v="1"/>
  </r>
  <r>
    <n v="1806020"/>
    <d v="2019-12-11T00:00:00"/>
    <s v="Dec"/>
    <s v="2019"/>
    <m/>
    <s v=""/>
    <n v="1318393"/>
    <n v="66"/>
    <s v="United States"/>
    <n v="840"/>
    <n v="86"/>
    <n v="45.98"/>
    <n v="99.99"/>
    <n v="1"/>
    <s v="USD"/>
    <s v="1"/>
  </r>
  <r>
    <n v="1806020"/>
    <d v="2019-12-11T00:00:00"/>
    <s v="Dec"/>
    <s v="2019"/>
    <m/>
    <s v=""/>
    <n v="1318393"/>
    <n v="66"/>
    <s v="United States"/>
    <n v="840"/>
    <n v="1478"/>
    <n v="137.96"/>
    <n v="300"/>
    <n v="1"/>
    <s v="USD"/>
    <s v="1"/>
  </r>
  <r>
    <n v="1806021"/>
    <d v="2019-12-11T00:00:00"/>
    <s v="Dec"/>
    <s v="2019"/>
    <m/>
    <s v=""/>
    <n v="1766887"/>
    <n v="54"/>
    <s v="United States"/>
    <n v="2000"/>
    <n v="107"/>
    <n v="61.16"/>
    <n v="132.99"/>
    <n v="1"/>
    <s v="USD"/>
    <s v="1"/>
  </r>
  <r>
    <n v="1806022"/>
    <d v="2019-12-11T00:00:00"/>
    <s v="Dec"/>
    <s v="2019"/>
    <m/>
    <s v=""/>
    <n v="1457391"/>
    <n v="65"/>
    <s v="United States"/>
    <n v="1785"/>
    <n v="448"/>
    <n v="137.6"/>
    <n v="269.89999999999998"/>
    <n v="2"/>
    <s v="USD"/>
    <s v="1"/>
  </r>
  <r>
    <n v="1806022"/>
    <d v="2019-12-11T00:00:00"/>
    <s v="Dec"/>
    <s v="2019"/>
    <m/>
    <s v=""/>
    <n v="1457391"/>
    <n v="65"/>
    <s v="United States"/>
    <n v="1785"/>
    <n v="2114"/>
    <n v="131.28"/>
    <n v="257.5"/>
    <n v="6"/>
    <s v="USD"/>
    <s v="1"/>
  </r>
  <r>
    <n v="1806023"/>
    <d v="2019-12-11T00:00:00"/>
    <s v="Dec"/>
    <s v="2019"/>
    <m/>
    <s v=""/>
    <n v="1202573"/>
    <n v="64"/>
    <s v="United States"/>
    <n v="1330"/>
    <n v="1427"/>
    <n v="105.77"/>
    <n v="230"/>
    <n v="2"/>
    <s v="USD"/>
    <s v="1"/>
  </r>
  <r>
    <n v="1806025"/>
    <d v="2019-12-11T00:00:00"/>
    <s v="Dec"/>
    <s v="2019"/>
    <m/>
    <s v=""/>
    <n v="1406178"/>
    <n v="48"/>
    <s v="United States"/>
    <n v="1540"/>
    <n v="352"/>
    <n v="163.15"/>
    <n v="320"/>
    <n v="2"/>
    <s v="USD"/>
    <s v="1"/>
  </r>
  <r>
    <n v="1806025"/>
    <d v="2019-12-11T00:00:00"/>
    <s v="Dec"/>
    <s v="2019"/>
    <m/>
    <s v=""/>
    <n v="1406178"/>
    <n v="48"/>
    <s v="United States"/>
    <n v="1540"/>
    <n v="422"/>
    <n v="321.05"/>
    <n v="969"/>
    <n v="3"/>
    <s v="USD"/>
    <s v="1"/>
  </r>
  <r>
    <n v="1806026"/>
    <d v="2019-12-11T00:00:00"/>
    <s v="Dec"/>
    <s v="2019"/>
    <m/>
    <s v=""/>
    <n v="1664688"/>
    <n v="62"/>
    <s v="United States"/>
    <n v="1120"/>
    <n v="1586"/>
    <n v="5.82"/>
    <n v="12.66"/>
    <n v="1"/>
    <s v="USD"/>
    <s v="1"/>
  </r>
  <r>
    <n v="1806026"/>
    <d v="2019-12-11T00:00:00"/>
    <s v="Dec"/>
    <s v="2019"/>
    <m/>
    <s v=""/>
    <n v="1664688"/>
    <n v="62"/>
    <s v="United States"/>
    <n v="1120"/>
    <n v="1369"/>
    <n v="20.149999999999999"/>
    <n v="43.81"/>
    <n v="1"/>
    <s v="USD"/>
    <s v="1"/>
  </r>
  <r>
    <n v="1806026"/>
    <d v="2019-12-11T00:00:00"/>
    <s v="Dec"/>
    <s v="2019"/>
    <m/>
    <s v=""/>
    <n v="1664688"/>
    <n v="62"/>
    <s v="United States"/>
    <n v="1120"/>
    <n v="1414"/>
    <n v="117.73"/>
    <n v="256"/>
    <n v="2"/>
    <s v="USD"/>
    <s v="1"/>
  </r>
  <r>
    <n v="1806028"/>
    <d v="2019-12-11T00:00:00"/>
    <s v="Dec"/>
    <s v="2019"/>
    <m/>
    <s v=""/>
    <n v="1198463"/>
    <n v="39"/>
    <s v="United Kingdom"/>
    <n v="2100"/>
    <n v="2168"/>
    <n v="75.959999999999994"/>
    <n v="149"/>
    <n v="3"/>
    <s v="GBP"/>
    <n v="0.76070000000000004"/>
  </r>
  <r>
    <n v="1806028"/>
    <d v="2019-12-11T00:00:00"/>
    <s v="Dec"/>
    <s v="2019"/>
    <m/>
    <s v=""/>
    <n v="1198463"/>
    <n v="39"/>
    <s v="United Kingdom"/>
    <n v="2100"/>
    <n v="424"/>
    <n v="137.63"/>
    <n v="269.95"/>
    <n v="2"/>
    <s v="GBP"/>
    <n v="0.76070000000000004"/>
  </r>
  <r>
    <n v="1806028"/>
    <d v="2019-12-11T00:00:00"/>
    <s v="Dec"/>
    <s v="2019"/>
    <m/>
    <s v=""/>
    <n v="1198463"/>
    <n v="39"/>
    <s v="United Kingdom"/>
    <n v="2100"/>
    <n v="74"/>
    <n v="17.45"/>
    <n v="37.950000000000003"/>
    <n v="3"/>
    <s v="GBP"/>
    <n v="0.76070000000000004"/>
  </r>
  <r>
    <n v="1806029"/>
    <d v="2019-12-11T00:00:00"/>
    <s v="Dec"/>
    <s v="2019"/>
    <d v="2019-12-13T00:00:00"/>
    <n v="2"/>
    <n v="382178"/>
    <n v="0"/>
    <s v="Online"/>
    <s v=""/>
    <n v="1360"/>
    <n v="15.57"/>
    <n v="46.99"/>
    <n v="10"/>
    <s v="CAD"/>
    <n v="1.3238000000000001"/>
  </r>
  <r>
    <n v="1806030"/>
    <d v="2019-12-11T00:00:00"/>
    <s v="Dec"/>
    <s v="2019"/>
    <m/>
    <s v=""/>
    <n v="351747"/>
    <n v="8"/>
    <s v="Canada"/>
    <n v="2105"/>
    <n v="790"/>
    <n v="13"/>
    <n v="25.5"/>
    <n v="4"/>
    <s v="CAD"/>
    <n v="1.3238000000000001"/>
  </r>
  <r>
    <n v="1806030"/>
    <d v="2019-12-11T00:00:00"/>
    <s v="Dec"/>
    <s v="2019"/>
    <m/>
    <s v=""/>
    <n v="351747"/>
    <n v="8"/>
    <s v="Canada"/>
    <n v="2105"/>
    <n v="1576"/>
    <n v="6.62"/>
    <n v="12.99"/>
    <n v="3"/>
    <s v="CAD"/>
    <n v="1.3238000000000001"/>
  </r>
  <r>
    <n v="1806030"/>
    <d v="2019-12-11T00:00:00"/>
    <s v="Dec"/>
    <s v="2019"/>
    <m/>
    <s v=""/>
    <n v="351747"/>
    <n v="8"/>
    <s v="Canada"/>
    <n v="2105"/>
    <n v="1580"/>
    <n v="72.56"/>
    <n v="219"/>
    <n v="1"/>
    <s v="CAD"/>
    <n v="1.3238000000000001"/>
  </r>
  <r>
    <n v="1806034"/>
    <d v="2019-12-11T00:00:00"/>
    <s v="Dec"/>
    <s v="2019"/>
    <m/>
    <s v=""/>
    <n v="1947939"/>
    <n v="53"/>
    <s v="United States"/>
    <n v="1260"/>
    <n v="1652"/>
    <n v="82.77"/>
    <n v="179.99"/>
    <n v="1"/>
    <s v="USD"/>
    <s v="1"/>
  </r>
  <r>
    <n v="1806034"/>
    <d v="2019-12-11T00:00:00"/>
    <s v="Dec"/>
    <s v="2019"/>
    <m/>
    <s v=""/>
    <n v="1947939"/>
    <n v="53"/>
    <s v="United States"/>
    <n v="1260"/>
    <n v="1021"/>
    <n v="143.26"/>
    <n v="281"/>
    <n v="6"/>
    <s v="USD"/>
    <s v="1"/>
  </r>
  <r>
    <n v="1806034"/>
    <d v="2019-12-11T00:00:00"/>
    <s v="Dec"/>
    <s v="2019"/>
    <m/>
    <s v=""/>
    <n v="1947939"/>
    <n v="53"/>
    <s v="United States"/>
    <n v="1260"/>
    <n v="1599"/>
    <n v="26.62"/>
    <n v="57.88"/>
    <n v="2"/>
    <s v="USD"/>
    <s v="1"/>
  </r>
  <r>
    <n v="1806034"/>
    <d v="2019-12-11T00:00:00"/>
    <s v="Dec"/>
    <s v="2019"/>
    <m/>
    <s v=""/>
    <n v="1947939"/>
    <n v="53"/>
    <s v="United States"/>
    <n v="1260"/>
    <n v="426"/>
    <n v="254.86"/>
    <n v="499.9"/>
    <n v="1"/>
    <s v="USD"/>
    <s v="1"/>
  </r>
  <r>
    <n v="1806035"/>
    <d v="2019-12-11T00:00:00"/>
    <s v="Dec"/>
    <s v="2019"/>
    <m/>
    <s v=""/>
    <n v="2000744"/>
    <n v="51"/>
    <s v="United States"/>
    <n v="1295"/>
    <n v="2104"/>
    <n v="131.28"/>
    <n v="257.5"/>
    <n v="2"/>
    <s v="USD"/>
    <s v="1"/>
  </r>
  <r>
    <n v="1806035"/>
    <d v="2019-12-11T00:00:00"/>
    <s v="Dec"/>
    <s v="2019"/>
    <m/>
    <s v=""/>
    <n v="2000744"/>
    <n v="51"/>
    <s v="United States"/>
    <n v="1295"/>
    <n v="1339"/>
    <n v="16.55"/>
    <n v="35.99"/>
    <n v="2"/>
    <s v="USD"/>
    <s v="1"/>
  </r>
  <r>
    <n v="1807000"/>
    <d v="2019-12-12T00:00:00"/>
    <s v="Dec"/>
    <s v="2019"/>
    <d v="2019-12-15T00:00:00"/>
    <n v="3"/>
    <n v="1907899"/>
    <n v="0"/>
    <s v="Online"/>
    <s v=""/>
    <n v="2014"/>
    <n v="91.97"/>
    <n v="199.99"/>
    <n v="2"/>
    <s v="USD"/>
    <s v="1"/>
  </r>
  <r>
    <n v="1807001"/>
    <d v="2019-12-12T00:00:00"/>
    <s v="Dec"/>
    <s v="2019"/>
    <m/>
    <s v=""/>
    <n v="124444"/>
    <n v="6"/>
    <s v="Australia"/>
    <n v="2000"/>
    <n v="1809"/>
    <n v="16.309999999999999"/>
    <n v="32"/>
    <n v="3"/>
    <s v="AUD"/>
    <n v="1.4515"/>
  </r>
  <r>
    <n v="1807002"/>
    <d v="2019-12-12T00:00:00"/>
    <s v="Dec"/>
    <s v="2019"/>
    <m/>
    <s v=""/>
    <n v="1265357"/>
    <n v="44"/>
    <s v="United States"/>
    <n v="2000"/>
    <n v="98"/>
    <n v="55.18"/>
    <n v="120"/>
    <n v="2"/>
    <s v="USD"/>
    <s v="1"/>
  </r>
  <r>
    <n v="1807003"/>
    <d v="2019-12-12T00:00:00"/>
    <s v="Dec"/>
    <s v="2019"/>
    <m/>
    <s v=""/>
    <n v="864708"/>
    <n v="31"/>
    <s v="Netherlands"/>
    <n v="1085"/>
    <n v="779"/>
    <n v="20.34"/>
    <n v="39.9"/>
    <n v="1"/>
    <s v="EUR"/>
    <n v="0.89790000000000003"/>
  </r>
  <r>
    <n v="1807004"/>
    <d v="2019-12-12T00:00:00"/>
    <s v="Dec"/>
    <s v="2019"/>
    <d v="2019-12-15T00:00:00"/>
    <n v="3"/>
    <n v="1953978"/>
    <n v="0"/>
    <s v="Online"/>
    <s v=""/>
    <n v="68"/>
    <n v="13.1"/>
    <n v="25.69"/>
    <n v="5"/>
    <s v="USD"/>
    <s v="1"/>
  </r>
  <r>
    <n v="1807004"/>
    <d v="2019-12-12T00:00:00"/>
    <s v="Dec"/>
    <s v="2019"/>
    <d v="2019-12-15T00:00:00"/>
    <n v="3"/>
    <n v="1953978"/>
    <n v="0"/>
    <s v="Online"/>
    <s v=""/>
    <n v="1578"/>
    <n v="72.56"/>
    <n v="21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2514"/>
    <n v="43.07"/>
    <n v="129.99"/>
    <n v="1"/>
    <s v="USD"/>
    <s v="1"/>
  </r>
  <r>
    <n v="1807004"/>
    <d v="2019-12-12T00:00:00"/>
    <s v="Dec"/>
    <s v="2019"/>
    <d v="2019-12-15T00:00:00"/>
    <n v="3"/>
    <n v="1953978"/>
    <n v="0"/>
    <s v="Online"/>
    <s v=""/>
    <n v="104"/>
    <n v="52.88"/>
    <n v="115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1659"/>
    <n v="86.14"/>
    <n v="259.99"/>
    <n v="2"/>
    <s v="USD"/>
    <s v="1"/>
  </r>
  <r>
    <n v="1807004"/>
    <d v="2019-12-12T00:00:00"/>
    <s v="Dec"/>
    <s v="2019"/>
    <d v="2019-12-15T00:00:00"/>
    <n v="3"/>
    <n v="1953978"/>
    <n v="0"/>
    <s v="Online"/>
    <s v=""/>
    <n v="219"/>
    <n v="264.72000000000003"/>
    <n v="799"/>
    <n v="4"/>
    <s v="USD"/>
    <s v="1"/>
  </r>
  <r>
    <n v="1807005"/>
    <d v="2019-12-12T00:00:00"/>
    <s v="Dec"/>
    <s v="2019"/>
    <m/>
    <s v=""/>
    <n v="1843318"/>
    <n v="43"/>
    <s v="United States"/>
    <n v="1190"/>
    <n v="1609"/>
    <n v="86.14"/>
    <n v="259.99"/>
    <n v="1"/>
    <s v="USD"/>
    <s v="1"/>
  </r>
  <r>
    <n v="1807005"/>
    <d v="2019-12-12T00:00:00"/>
    <s v="Dec"/>
    <s v="2019"/>
    <m/>
    <s v=""/>
    <n v="1843318"/>
    <n v="43"/>
    <s v="United States"/>
    <n v="1190"/>
    <n v="1597"/>
    <n v="26.62"/>
    <n v="57.88"/>
    <n v="1"/>
    <s v="USD"/>
    <s v="1"/>
  </r>
  <r>
    <n v="1807005"/>
    <d v="2019-12-12T00:00:00"/>
    <s v="Dec"/>
    <s v="2019"/>
    <m/>
    <s v=""/>
    <n v="1843318"/>
    <n v="43"/>
    <s v="United States"/>
    <n v="1190"/>
    <n v="1300"/>
    <n v="43.69"/>
    <n v="95"/>
    <n v="3"/>
    <s v="USD"/>
    <s v="1"/>
  </r>
  <r>
    <n v="1807006"/>
    <d v="2019-12-12T00:00:00"/>
    <s v="Dec"/>
    <s v="2019"/>
    <d v="2019-12-18T00:00:00"/>
    <n v="6"/>
    <n v="1125056"/>
    <n v="0"/>
    <s v="Online"/>
    <s v=""/>
    <n v="1734"/>
    <n v="14.28"/>
    <n v="28"/>
    <n v="2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1185"/>
    <n v="404.68"/>
    <n v="880"/>
    <n v="1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81"/>
    <n v="18.649999999999999"/>
    <n v="40.549999999999997"/>
    <n v="10"/>
    <s v="GBP"/>
    <n v="0.75929999999999997"/>
  </r>
  <r>
    <n v="1807006"/>
    <d v="2019-12-12T00:00:00"/>
    <s v="Dec"/>
    <s v="2019"/>
    <d v="2019-12-18T00:00:00"/>
    <n v="6"/>
    <n v="1125056"/>
    <n v="0"/>
    <s v="Online"/>
    <s v=""/>
    <n v="2008"/>
    <n v="91.97"/>
    <n v="199.99"/>
    <n v="9"/>
    <s v="GBP"/>
    <n v="0.75929999999999997"/>
  </r>
  <r>
    <n v="1807007"/>
    <d v="2019-12-12T00:00:00"/>
    <s v="Dec"/>
    <s v="2019"/>
    <m/>
    <s v=""/>
    <n v="930792"/>
    <n v="39"/>
    <s v="United Kingdom"/>
    <n v="2100"/>
    <n v="1728"/>
    <n v="36.700000000000003"/>
    <n v="79.8"/>
    <n v="1"/>
    <s v="GBP"/>
    <n v="0.75929999999999997"/>
  </r>
  <r>
    <n v="1807007"/>
    <d v="2019-12-12T00:00:00"/>
    <s v="Dec"/>
    <s v="2019"/>
    <m/>
    <s v=""/>
    <n v="930792"/>
    <n v="39"/>
    <s v="United Kingdom"/>
    <n v="2100"/>
    <n v="49"/>
    <n v="91.95"/>
    <n v="199.95"/>
    <n v="3"/>
    <s v="GBP"/>
    <n v="0.75929999999999997"/>
  </r>
  <r>
    <n v="1807009"/>
    <d v="2019-12-12T00:00:00"/>
    <s v="Dec"/>
    <s v="2019"/>
    <m/>
    <s v=""/>
    <n v="947758"/>
    <n v="36"/>
    <s v="United Kingdom"/>
    <n v="1300"/>
    <n v="1468"/>
    <n v="86.91"/>
    <n v="189"/>
    <n v="2"/>
    <s v="GBP"/>
    <n v="0.75929999999999997"/>
  </r>
  <r>
    <n v="1807009"/>
    <d v="2019-12-12T00:00:00"/>
    <s v="Dec"/>
    <s v="2019"/>
    <m/>
    <s v=""/>
    <n v="947758"/>
    <n v="36"/>
    <s v="United Kingdom"/>
    <n v="1300"/>
    <n v="491"/>
    <n v="205.09"/>
    <n v="619"/>
    <n v="1"/>
    <s v="GBP"/>
    <n v="0.75929999999999997"/>
  </r>
  <r>
    <n v="1807010"/>
    <d v="2019-12-12T00:00:00"/>
    <s v="Dec"/>
    <s v="2019"/>
    <m/>
    <s v=""/>
    <n v="1319327"/>
    <n v="45"/>
    <s v="United States"/>
    <n v="2000"/>
    <n v="68"/>
    <n v="13.1"/>
    <n v="25.69"/>
    <n v="2"/>
    <s v="USD"/>
    <s v="1"/>
  </r>
  <r>
    <n v="1807010"/>
    <d v="2019-12-12T00:00:00"/>
    <s v="Dec"/>
    <s v="2019"/>
    <m/>
    <s v=""/>
    <n v="1319327"/>
    <n v="45"/>
    <s v="United States"/>
    <n v="2000"/>
    <n v="1528"/>
    <n v="100.06"/>
    <n v="302"/>
    <n v="3"/>
    <s v="USD"/>
    <s v="1"/>
  </r>
  <r>
    <n v="1807011"/>
    <d v="2019-12-12T00:00:00"/>
    <s v="Dec"/>
    <s v="2019"/>
    <m/>
    <s v=""/>
    <n v="626983"/>
    <n v="18"/>
    <s v="France"/>
    <n v="310"/>
    <n v="1601"/>
    <n v="73.569999999999993"/>
    <n v="159.99"/>
    <n v="2"/>
    <s v="EUR"/>
    <n v="0.89790000000000003"/>
  </r>
  <r>
    <n v="1807012"/>
    <d v="2019-12-12T00:00:00"/>
    <s v="Dec"/>
    <s v="2019"/>
    <m/>
    <s v=""/>
    <n v="2034922"/>
    <n v="66"/>
    <s v="United States"/>
    <n v="840"/>
    <n v="1398"/>
    <n v="13.33"/>
    <n v="28.99"/>
    <n v="4"/>
    <s v="USD"/>
    <s v="1"/>
  </r>
  <r>
    <n v="1807013"/>
    <d v="2019-12-12T00:00:00"/>
    <s v="Dec"/>
    <s v="2019"/>
    <m/>
    <s v=""/>
    <n v="1191228"/>
    <n v="40"/>
    <s v="United Kingdom"/>
    <n v="1300"/>
    <n v="1669"/>
    <n v="3.17"/>
    <n v="6.89"/>
    <n v="6"/>
    <s v="GBP"/>
    <n v="0.75929999999999997"/>
  </r>
  <r>
    <n v="1807015"/>
    <d v="2019-12-12T00:00:00"/>
    <s v="Dec"/>
    <s v="2019"/>
    <m/>
    <s v=""/>
    <n v="1560282"/>
    <n v="49"/>
    <s v="United States"/>
    <n v="2000"/>
    <n v="1567"/>
    <n v="128.88"/>
    <n v="389"/>
    <n v="10"/>
    <s v="USD"/>
    <s v="1"/>
  </r>
  <r>
    <n v="1807015"/>
    <d v="2019-12-12T00:00:00"/>
    <s v="Dec"/>
    <s v="2019"/>
    <m/>
    <s v=""/>
    <n v="1560282"/>
    <n v="49"/>
    <s v="United States"/>
    <n v="2000"/>
    <n v="108"/>
    <n v="61.16"/>
    <n v="132.99"/>
    <n v="2"/>
    <s v="USD"/>
    <s v="1"/>
  </r>
  <r>
    <n v="1807016"/>
    <d v="2019-12-12T00:00:00"/>
    <s v="Dec"/>
    <s v="2019"/>
    <d v="2019-12-16T00:00:00"/>
    <n v="4"/>
    <n v="1831518"/>
    <n v="0"/>
    <s v="Online"/>
    <s v=""/>
    <n v="740"/>
    <n v="82.17"/>
    <n v="248"/>
    <n v="1"/>
    <s v="USD"/>
    <s v="1"/>
  </r>
  <r>
    <n v="1807016"/>
    <d v="2019-12-12T00:00:00"/>
    <s v="Dec"/>
    <s v="2019"/>
    <d v="2019-12-16T00:00:00"/>
    <n v="4"/>
    <n v="1831518"/>
    <n v="0"/>
    <s v="Online"/>
    <s v=""/>
    <n v="2487"/>
    <n v="183.95"/>
    <n v="400"/>
    <n v="1"/>
    <s v="USD"/>
    <s v="1"/>
  </r>
  <r>
    <n v="1807019"/>
    <d v="2019-12-12T00:00:00"/>
    <s v="Dec"/>
    <s v="2019"/>
    <m/>
    <s v=""/>
    <n v="1418121"/>
    <n v="55"/>
    <s v="United States"/>
    <n v="2000"/>
    <n v="1245"/>
    <n v="85.65"/>
    <n v="168"/>
    <n v="7"/>
    <s v="USD"/>
    <s v="1"/>
  </r>
  <r>
    <n v="1807019"/>
    <d v="2019-12-12T00:00:00"/>
    <s v="Dec"/>
    <s v="2019"/>
    <m/>
    <s v=""/>
    <n v="1418121"/>
    <n v="55"/>
    <s v="United States"/>
    <n v="2000"/>
    <n v="1819"/>
    <n v="16.309999999999999"/>
    <n v="32"/>
    <n v="6"/>
    <s v="USD"/>
    <s v="1"/>
  </r>
  <r>
    <n v="1807020"/>
    <d v="2019-12-12T00:00:00"/>
    <s v="Dec"/>
    <s v="2019"/>
    <m/>
    <s v=""/>
    <n v="1605337"/>
    <n v="51"/>
    <s v="United States"/>
    <n v="1295"/>
    <n v="442"/>
    <n v="137.6"/>
    <n v="269.89999999999998"/>
    <n v="1"/>
    <s v="USD"/>
    <s v="1"/>
  </r>
  <r>
    <n v="1807020"/>
    <d v="2019-12-12T00:00:00"/>
    <s v="Dec"/>
    <s v="2019"/>
    <m/>
    <s v=""/>
    <n v="1605337"/>
    <n v="51"/>
    <s v="United States"/>
    <n v="1295"/>
    <n v="1236"/>
    <n v="95.85"/>
    <n v="188"/>
    <n v="3"/>
    <s v="USD"/>
    <s v="1"/>
  </r>
  <r>
    <n v="1807020"/>
    <d v="2019-12-12T00:00:00"/>
    <s v="Dec"/>
    <s v="2019"/>
    <m/>
    <s v=""/>
    <n v="1605337"/>
    <n v="51"/>
    <s v="United States"/>
    <n v="1295"/>
    <n v="107"/>
    <n v="61.16"/>
    <n v="132.99"/>
    <n v="1"/>
    <s v="USD"/>
    <s v="1"/>
  </r>
  <r>
    <n v="1807021"/>
    <d v="2019-12-12T00:00:00"/>
    <s v="Dec"/>
    <s v="2019"/>
    <d v="2019-12-15T00:00:00"/>
    <n v="3"/>
    <n v="1132400"/>
    <n v="0"/>
    <s v="Online"/>
    <s v=""/>
    <n v="50"/>
    <n v="91.95"/>
    <n v="199.95"/>
    <n v="2"/>
    <s v="GBP"/>
    <n v="0.75929999999999997"/>
  </r>
  <r>
    <n v="1807021"/>
    <d v="2019-12-12T00:00:00"/>
    <s v="Dec"/>
    <s v="2019"/>
    <d v="2019-12-15T00:00:00"/>
    <n v="3"/>
    <n v="1132400"/>
    <n v="0"/>
    <s v="Online"/>
    <s v=""/>
    <n v="1449"/>
    <n v="137.96"/>
    <n v="300"/>
    <n v="2"/>
    <s v="GBP"/>
    <n v="0.75929999999999997"/>
  </r>
  <r>
    <n v="1807022"/>
    <d v="2019-12-12T00:00:00"/>
    <s v="Dec"/>
    <s v="2019"/>
    <m/>
    <s v=""/>
    <n v="1775846"/>
    <n v="44"/>
    <s v="United States"/>
    <n v="2000"/>
    <n v="57"/>
    <n v="79.53"/>
    <n v="156"/>
    <n v="2"/>
    <s v="USD"/>
    <s v="1"/>
  </r>
  <r>
    <n v="1807023"/>
    <d v="2019-12-12T00:00:00"/>
    <s v="Dec"/>
    <s v="2019"/>
    <m/>
    <s v=""/>
    <n v="1699027"/>
    <n v="49"/>
    <s v="United States"/>
    <n v="2000"/>
    <n v="1426"/>
    <n v="195.15"/>
    <n v="589"/>
    <n v="7"/>
    <s v="USD"/>
    <s v="1"/>
  </r>
  <r>
    <n v="1807023"/>
    <d v="2019-12-12T00:00:00"/>
    <s v="Dec"/>
    <s v="2019"/>
    <m/>
    <s v=""/>
    <n v="1699027"/>
    <n v="49"/>
    <s v="United States"/>
    <n v="2000"/>
    <n v="1958"/>
    <n v="413.42"/>
    <n v="899"/>
    <n v="2"/>
    <s v="USD"/>
    <s v="1"/>
  </r>
  <r>
    <n v="1807023"/>
    <d v="2019-12-12T00:00:00"/>
    <s v="Dec"/>
    <s v="2019"/>
    <m/>
    <s v=""/>
    <n v="1699027"/>
    <n v="49"/>
    <s v="United States"/>
    <n v="2000"/>
    <n v="93"/>
    <n v="34.36"/>
    <n v="67.400000000000006"/>
    <n v="2"/>
    <s v="USD"/>
    <s v="1"/>
  </r>
  <r>
    <n v="1807023"/>
    <d v="2019-12-12T00:00:00"/>
    <s v="Dec"/>
    <s v="2019"/>
    <m/>
    <s v=""/>
    <n v="1699027"/>
    <n v="49"/>
    <s v="United States"/>
    <n v="2000"/>
    <n v="29"/>
    <n v="84.49"/>
    <n v="255"/>
    <n v="5"/>
    <s v="USD"/>
    <s v="1"/>
  </r>
  <r>
    <n v="1807023"/>
    <d v="2019-12-12T00:00:00"/>
    <s v="Dec"/>
    <s v="2019"/>
    <m/>
    <s v=""/>
    <n v="1699027"/>
    <n v="49"/>
    <s v="United States"/>
    <n v="2000"/>
    <n v="452"/>
    <n v="112.14"/>
    <n v="219.95"/>
    <n v="4"/>
    <s v="USD"/>
    <s v="1"/>
  </r>
  <r>
    <n v="1807024"/>
    <d v="2019-12-12T00:00:00"/>
    <s v="Dec"/>
    <s v="2019"/>
    <m/>
    <s v=""/>
    <n v="1863578"/>
    <n v="59"/>
    <s v="United States"/>
    <n v="2000"/>
    <n v="1212"/>
    <n v="91.77"/>
    <n v="180"/>
    <n v="3"/>
    <s v="USD"/>
    <s v="1"/>
  </r>
  <r>
    <n v="1807024"/>
    <d v="2019-12-12T00:00:00"/>
    <s v="Dec"/>
    <s v="2019"/>
    <m/>
    <s v=""/>
    <n v="1863578"/>
    <n v="59"/>
    <s v="United States"/>
    <n v="2000"/>
    <n v="67"/>
    <n v="13.1"/>
    <n v="25.69"/>
    <n v="1"/>
    <s v="USD"/>
    <s v="1"/>
  </r>
  <r>
    <n v="1807025"/>
    <d v="2019-12-12T00:00:00"/>
    <s v="Dec"/>
    <s v="2019"/>
    <m/>
    <s v=""/>
    <n v="2075181"/>
    <n v="62"/>
    <s v="United States"/>
    <n v="1120"/>
    <n v="399"/>
    <n v="275.45999999999998"/>
    <n v="599"/>
    <n v="2"/>
    <s v="USD"/>
    <s v="1"/>
  </r>
  <r>
    <n v="1807025"/>
    <d v="2019-12-12T00:00:00"/>
    <s v="Dec"/>
    <s v="2019"/>
    <m/>
    <s v=""/>
    <n v="2075181"/>
    <n v="62"/>
    <s v="United States"/>
    <n v="1120"/>
    <n v="417"/>
    <n v="275.45999999999998"/>
    <n v="599"/>
    <n v="1"/>
    <s v="USD"/>
    <s v="1"/>
  </r>
  <r>
    <n v="1807025"/>
    <d v="2019-12-12T00:00:00"/>
    <s v="Dec"/>
    <s v="2019"/>
    <m/>
    <s v=""/>
    <n v="2075181"/>
    <n v="62"/>
    <s v="United States"/>
    <n v="1120"/>
    <n v="1614"/>
    <n v="86.14"/>
    <n v="259.99"/>
    <n v="2"/>
    <s v="USD"/>
    <s v="1"/>
  </r>
  <r>
    <n v="1807025"/>
    <d v="2019-12-12T00:00:00"/>
    <s v="Dec"/>
    <s v="2019"/>
    <m/>
    <s v=""/>
    <n v="2075181"/>
    <n v="62"/>
    <s v="United States"/>
    <n v="1120"/>
    <n v="1663"/>
    <n v="3.17"/>
    <n v="6.89"/>
    <n v="4"/>
    <s v="USD"/>
    <s v="1"/>
  </r>
  <r>
    <n v="1807026"/>
    <d v="2019-12-12T00:00:00"/>
    <s v="Dec"/>
    <s v="2019"/>
    <m/>
    <s v=""/>
    <n v="2004284"/>
    <n v="48"/>
    <s v="United States"/>
    <n v="1540"/>
    <n v="579"/>
    <n v="116.75"/>
    <n v="229"/>
    <n v="2"/>
    <s v="USD"/>
    <s v="1"/>
  </r>
  <r>
    <n v="1807026"/>
    <d v="2019-12-12T00:00:00"/>
    <s v="Dec"/>
    <s v="2019"/>
    <m/>
    <s v=""/>
    <n v="2004284"/>
    <n v="48"/>
    <s v="United States"/>
    <n v="1540"/>
    <n v="532"/>
    <n v="119.11"/>
    <n v="259"/>
    <n v="2"/>
    <s v="USD"/>
    <s v="1"/>
  </r>
  <r>
    <n v="1807026"/>
    <d v="2019-12-12T00:00:00"/>
    <s v="Dec"/>
    <s v="2019"/>
    <m/>
    <s v=""/>
    <n v="2004284"/>
    <n v="48"/>
    <s v="United States"/>
    <n v="1540"/>
    <n v="995"/>
    <n v="86.68"/>
    <n v="188.5"/>
    <n v="5"/>
    <s v="USD"/>
    <s v="1"/>
  </r>
  <r>
    <n v="1807026"/>
    <d v="2019-12-12T00:00:00"/>
    <s v="Dec"/>
    <s v="2019"/>
    <m/>
    <s v=""/>
    <n v="2004284"/>
    <n v="48"/>
    <s v="United States"/>
    <n v="1540"/>
    <n v="1621"/>
    <n v="6.62"/>
    <n v="12.99"/>
    <n v="3"/>
    <s v="USD"/>
    <s v="1"/>
  </r>
  <r>
    <n v="1807027"/>
    <d v="2019-12-12T00:00:00"/>
    <s v="Dec"/>
    <s v="2019"/>
    <m/>
    <s v=""/>
    <n v="270462"/>
    <n v="9"/>
    <s v="Canada"/>
    <n v="1500"/>
    <n v="1525"/>
    <n v="133.19"/>
    <n v="402"/>
    <n v="4"/>
    <s v="CAD"/>
    <n v="1.3178000000000001"/>
  </r>
  <r>
    <n v="1807028"/>
    <d v="2019-12-12T00:00:00"/>
    <s v="Dec"/>
    <s v="2019"/>
    <m/>
    <s v=""/>
    <n v="1024923"/>
    <n v="39"/>
    <s v="United Kingdom"/>
    <n v="2100"/>
    <n v="1409"/>
    <n v="195.15"/>
    <n v="589"/>
    <n v="3"/>
    <s v="GBP"/>
    <n v="0.75929999999999997"/>
  </r>
  <r>
    <n v="1807028"/>
    <d v="2019-12-12T00:00:00"/>
    <s v="Dec"/>
    <s v="2019"/>
    <m/>
    <s v=""/>
    <n v="1024923"/>
    <n v="39"/>
    <s v="United Kingdom"/>
    <n v="2100"/>
    <n v="1162"/>
    <n v="395.48"/>
    <n v="860"/>
    <n v="3"/>
    <s v="GBP"/>
    <n v="0.75929999999999997"/>
  </r>
  <r>
    <n v="1807030"/>
    <d v="2019-12-12T00:00:00"/>
    <s v="Dec"/>
    <s v="2019"/>
    <m/>
    <s v=""/>
    <n v="1303284"/>
    <n v="51"/>
    <s v="United States"/>
    <n v="1295"/>
    <n v="1706"/>
    <n v="4.08"/>
    <n v="8.8800000000000008"/>
    <n v="1"/>
    <s v="USD"/>
    <s v="1"/>
  </r>
  <r>
    <n v="1807030"/>
    <d v="2019-12-12T00:00:00"/>
    <s v="Dec"/>
    <s v="2019"/>
    <m/>
    <s v=""/>
    <n v="1303284"/>
    <n v="51"/>
    <s v="United States"/>
    <n v="1295"/>
    <n v="1647"/>
    <n v="82.77"/>
    <n v="179.99"/>
    <n v="5"/>
    <s v="USD"/>
    <s v="1"/>
  </r>
  <r>
    <n v="1807031"/>
    <d v="2019-12-12T00:00:00"/>
    <s v="Dec"/>
    <s v="2019"/>
    <m/>
    <s v=""/>
    <n v="579994"/>
    <n v="27"/>
    <s v="Germany"/>
    <n v="2000"/>
    <n v="75"/>
    <n v="17.45"/>
    <n v="37.950000000000003"/>
    <n v="5"/>
    <s v="EUR"/>
    <n v="0.89790000000000003"/>
  </r>
  <r>
    <n v="1807032"/>
    <d v="2019-12-12T00:00:00"/>
    <s v="Dec"/>
    <s v="2019"/>
    <m/>
    <s v=""/>
    <n v="404819"/>
    <n v="27"/>
    <s v="Germany"/>
    <n v="2000"/>
    <n v="1596"/>
    <n v="5.82"/>
    <n v="12.66"/>
    <n v="2"/>
    <s v="EUR"/>
    <n v="0.89790000000000003"/>
  </r>
  <r>
    <n v="1807033"/>
    <d v="2019-12-12T00:00:00"/>
    <s v="Dec"/>
    <s v="2019"/>
    <m/>
    <s v=""/>
    <n v="1643550"/>
    <n v="47"/>
    <s v="United States"/>
    <n v="1120"/>
    <n v="1651"/>
    <n v="73.569999999999993"/>
    <n v="159.99"/>
    <n v="1"/>
    <s v="USD"/>
    <s v="1"/>
  </r>
  <r>
    <n v="1807033"/>
    <d v="2019-12-12T00:00:00"/>
    <s v="Dec"/>
    <s v="2019"/>
    <m/>
    <s v=""/>
    <n v="1643550"/>
    <n v="47"/>
    <s v="United States"/>
    <n v="1120"/>
    <n v="112"/>
    <n v="82.83"/>
    <n v="249.99"/>
    <n v="3"/>
    <s v="USD"/>
    <s v="1"/>
  </r>
  <r>
    <n v="1807034"/>
    <d v="2019-12-12T00:00:00"/>
    <s v="Dec"/>
    <s v="2019"/>
    <m/>
    <s v=""/>
    <n v="1022980"/>
    <n v="36"/>
    <s v="United Kingdom"/>
    <n v="1300"/>
    <n v="1409"/>
    <n v="195.15"/>
    <n v="589"/>
    <n v="5"/>
    <s v="GBP"/>
    <n v="0.75929999999999997"/>
  </r>
  <r>
    <n v="1807034"/>
    <d v="2019-12-12T00:00:00"/>
    <s v="Dec"/>
    <s v="2019"/>
    <m/>
    <s v=""/>
    <n v="1022980"/>
    <n v="36"/>
    <s v="United Kingdom"/>
    <n v="1300"/>
    <n v="63"/>
    <n v="83.24"/>
    <n v="181"/>
    <n v="4"/>
    <s v="GBP"/>
    <n v="0.75929999999999997"/>
  </r>
  <r>
    <n v="1807035"/>
    <d v="2019-12-12T00:00:00"/>
    <s v="Dec"/>
    <s v="2019"/>
    <m/>
    <s v=""/>
    <n v="921229"/>
    <n v="40"/>
    <s v="United Kingdom"/>
    <n v="1300"/>
    <n v="1018"/>
    <n v="86.45"/>
    <n v="188"/>
    <n v="1"/>
    <s v="GBP"/>
    <n v="0.75929999999999997"/>
  </r>
  <r>
    <n v="1807035"/>
    <d v="2019-12-12T00:00:00"/>
    <s v="Dec"/>
    <s v="2019"/>
    <m/>
    <s v=""/>
    <n v="921229"/>
    <n v="40"/>
    <s v="United Kingdom"/>
    <n v="1300"/>
    <n v="109"/>
    <n v="61.16"/>
    <n v="132.99"/>
    <n v="3"/>
    <s v="GBP"/>
    <n v="0.75929999999999997"/>
  </r>
  <r>
    <n v="1807035"/>
    <d v="2019-12-12T00:00:00"/>
    <s v="Dec"/>
    <s v="2019"/>
    <m/>
    <s v=""/>
    <n v="921229"/>
    <n v="40"/>
    <s v="United Kingdom"/>
    <n v="1300"/>
    <n v="1338"/>
    <n v="15.17"/>
    <n v="32.99"/>
    <n v="1"/>
    <s v="GBP"/>
    <n v="0.75929999999999997"/>
  </r>
  <r>
    <n v="1807036"/>
    <d v="2019-12-12T00:00:00"/>
    <s v="Dec"/>
    <s v="2019"/>
    <d v="2019-12-15T00:00:00"/>
    <n v="3"/>
    <n v="1746527"/>
    <n v="0"/>
    <s v="Online"/>
    <s v=""/>
    <n v="1428"/>
    <n v="123.24"/>
    <n v="268"/>
    <n v="1"/>
    <s v="USD"/>
    <s v="1"/>
  </r>
  <r>
    <n v="1807036"/>
    <d v="2019-12-12T00:00:00"/>
    <s v="Dec"/>
    <s v="2019"/>
    <d v="2019-12-15T00:00:00"/>
    <n v="3"/>
    <n v="1746527"/>
    <n v="0"/>
    <s v="Online"/>
    <s v=""/>
    <n v="430"/>
    <n v="137.63"/>
    <n v="269.95"/>
    <n v="4"/>
    <s v="USD"/>
    <s v="1"/>
  </r>
  <r>
    <n v="1807036"/>
    <d v="2019-12-12T00:00:00"/>
    <s v="Dec"/>
    <s v="2019"/>
    <d v="2019-12-15T00:00:00"/>
    <n v="3"/>
    <n v="1746527"/>
    <n v="0"/>
    <s v="Online"/>
    <s v=""/>
    <n v="99"/>
    <n v="55.18"/>
    <n v="120"/>
    <n v="9"/>
    <s v="USD"/>
    <s v="1"/>
  </r>
  <r>
    <n v="1807036"/>
    <d v="2019-12-12T00:00:00"/>
    <s v="Dec"/>
    <s v="2019"/>
    <d v="2019-12-15T00:00:00"/>
    <n v="3"/>
    <n v="1746527"/>
    <n v="0"/>
    <s v="Online"/>
    <s v=""/>
    <n v="1668"/>
    <n v="3.56"/>
    <n v="6.99"/>
    <n v="6"/>
    <s v="USD"/>
    <s v="1"/>
  </r>
  <r>
    <n v="1807037"/>
    <d v="2019-12-12T00:00:00"/>
    <s v="Dec"/>
    <s v="2019"/>
    <m/>
    <s v=""/>
    <n v="2043244"/>
    <n v="48"/>
    <s v="United States"/>
    <n v="1540"/>
    <n v="1649"/>
    <n v="86.14"/>
    <n v="259.99"/>
    <n v="1"/>
    <s v="USD"/>
    <s v="1"/>
  </r>
  <r>
    <n v="1807037"/>
    <d v="2019-12-12T00:00:00"/>
    <s v="Dec"/>
    <s v="2019"/>
    <m/>
    <s v=""/>
    <n v="2043244"/>
    <n v="48"/>
    <s v="United States"/>
    <n v="1540"/>
    <n v="791"/>
    <n v="13.75"/>
    <n v="29.9"/>
    <n v="6"/>
    <s v="USD"/>
    <s v="1"/>
  </r>
  <r>
    <n v="1807037"/>
    <d v="2019-12-12T00:00:00"/>
    <s v="Dec"/>
    <s v="2019"/>
    <m/>
    <s v=""/>
    <n v="2043244"/>
    <n v="48"/>
    <s v="United States"/>
    <n v="1540"/>
    <n v="1421"/>
    <n v="133.36000000000001"/>
    <n v="290"/>
    <n v="4"/>
    <s v="USD"/>
    <s v="1"/>
  </r>
  <r>
    <n v="1807037"/>
    <d v="2019-12-12T00:00:00"/>
    <s v="Dec"/>
    <s v="2019"/>
    <m/>
    <s v=""/>
    <n v="2043244"/>
    <n v="48"/>
    <s v="United States"/>
    <n v="1540"/>
    <n v="2089"/>
    <n v="131.28"/>
    <n v="257.5"/>
    <n v="3"/>
    <s v="USD"/>
    <s v="1"/>
  </r>
  <r>
    <n v="1807037"/>
    <d v="2019-12-12T00:00:00"/>
    <s v="Dec"/>
    <s v="2019"/>
    <m/>
    <s v=""/>
    <n v="2043244"/>
    <n v="48"/>
    <s v="United States"/>
    <n v="1540"/>
    <n v="454"/>
    <n v="137.6"/>
    <n v="269.89999999999998"/>
    <n v="2"/>
    <s v="USD"/>
    <s v="1"/>
  </r>
  <r>
    <n v="1807037"/>
    <d v="2019-12-12T00:00:00"/>
    <s v="Dec"/>
    <s v="2019"/>
    <m/>
    <s v=""/>
    <n v="2043244"/>
    <n v="48"/>
    <s v="United States"/>
    <n v="1540"/>
    <n v="1595"/>
    <n v="7.58"/>
    <n v="22.89"/>
    <n v="2"/>
    <s v="USD"/>
    <s v="1"/>
  </r>
  <r>
    <n v="1807037"/>
    <d v="2019-12-12T00:00:00"/>
    <s v="Dec"/>
    <s v="2019"/>
    <m/>
    <s v=""/>
    <n v="2043244"/>
    <n v="48"/>
    <s v="United States"/>
    <n v="1540"/>
    <n v="1481"/>
    <n v="105.31"/>
    <n v="229"/>
    <n v="2"/>
    <s v="USD"/>
    <s v="1"/>
  </r>
  <r>
    <n v="1807038"/>
    <d v="2019-12-12T00:00:00"/>
    <s v="Dec"/>
    <s v="2019"/>
    <m/>
    <s v=""/>
    <n v="2045626"/>
    <n v="59"/>
    <s v="United States"/>
    <n v="2000"/>
    <n v="1685"/>
    <n v="2.75"/>
    <n v="5.39"/>
    <n v="4"/>
    <s v="USD"/>
    <s v="1"/>
  </r>
  <r>
    <n v="1807038"/>
    <d v="2019-12-12T00:00:00"/>
    <s v="Dec"/>
    <s v="2019"/>
    <m/>
    <s v=""/>
    <n v="2045626"/>
    <n v="59"/>
    <s v="United States"/>
    <n v="2000"/>
    <n v="2022"/>
    <n v="71.37"/>
    <n v="139.99"/>
    <n v="1"/>
    <s v="USD"/>
    <s v="1"/>
  </r>
  <r>
    <n v="1807038"/>
    <d v="2019-12-12T00:00:00"/>
    <s v="Dec"/>
    <s v="2019"/>
    <m/>
    <s v=""/>
    <n v="2045626"/>
    <n v="59"/>
    <s v="United States"/>
    <n v="2000"/>
    <n v="1292"/>
    <n v="121.45"/>
    <n v="366.55"/>
    <n v="1"/>
    <s v="USD"/>
    <s v="1"/>
  </r>
  <r>
    <n v="1807039"/>
    <d v="2019-12-12T00:00:00"/>
    <s v="Dec"/>
    <s v="2019"/>
    <m/>
    <s v=""/>
    <n v="1585149"/>
    <n v="57"/>
    <s v="United States"/>
    <n v="1645"/>
    <n v="659"/>
    <n v="54.26"/>
    <n v="118"/>
    <n v="2"/>
    <s v="USD"/>
    <s v="1"/>
  </r>
  <r>
    <n v="1807039"/>
    <d v="2019-12-12T00:00:00"/>
    <s v="Dec"/>
    <s v="2019"/>
    <m/>
    <s v=""/>
    <n v="1585149"/>
    <n v="57"/>
    <s v="United States"/>
    <n v="1645"/>
    <n v="1424"/>
    <n v="91.97"/>
    <n v="200"/>
    <n v="1"/>
    <s v="USD"/>
    <s v="1"/>
  </r>
  <r>
    <n v="1807039"/>
    <d v="2019-12-12T00:00:00"/>
    <s v="Dec"/>
    <s v="2019"/>
    <m/>
    <s v=""/>
    <n v="1585149"/>
    <n v="57"/>
    <s v="United States"/>
    <n v="1645"/>
    <n v="599"/>
    <n v="760.38"/>
    <n v="2295"/>
    <n v="7"/>
    <s v="USD"/>
    <s v="1"/>
  </r>
  <r>
    <n v="1807039"/>
    <d v="2019-12-12T00:00:00"/>
    <s v="Dec"/>
    <s v="2019"/>
    <m/>
    <s v=""/>
    <n v="1585149"/>
    <n v="57"/>
    <s v="United States"/>
    <n v="1645"/>
    <n v="1542"/>
    <n v="151.76"/>
    <n v="330"/>
    <n v="1"/>
    <s v="USD"/>
    <s v="1"/>
  </r>
  <r>
    <n v="1808000"/>
    <d v="2019-12-13T00:00:00"/>
    <s v="Dec"/>
    <s v="2019"/>
    <m/>
    <s v=""/>
    <n v="1851335"/>
    <n v="59"/>
    <s v="United States"/>
    <n v="2000"/>
    <n v="155"/>
    <n v="216.12"/>
    <n v="469.97"/>
    <n v="1"/>
    <s v="USD"/>
    <s v="1"/>
  </r>
  <r>
    <n v="1808000"/>
    <d v="2019-12-13T00:00:00"/>
    <s v="Dec"/>
    <s v="2019"/>
    <m/>
    <s v=""/>
    <n v="1851335"/>
    <n v="59"/>
    <s v="United States"/>
    <n v="2000"/>
    <n v="70"/>
    <n v="22.05"/>
    <n v="47.95"/>
    <n v="1"/>
    <s v="USD"/>
    <s v="1"/>
  </r>
  <r>
    <n v="1808000"/>
    <d v="2019-12-13T00:00:00"/>
    <s v="Dec"/>
    <s v="2019"/>
    <m/>
    <s v=""/>
    <n v="1851335"/>
    <n v="59"/>
    <s v="United States"/>
    <n v="2000"/>
    <n v="2074"/>
    <n v="91.97"/>
    <n v="199.99"/>
    <n v="1"/>
    <s v="USD"/>
    <s v="1"/>
  </r>
  <r>
    <n v="1808001"/>
    <d v="2019-12-13T00:00:00"/>
    <s v="Dec"/>
    <s v="2019"/>
    <m/>
    <s v=""/>
    <n v="790269"/>
    <n v="29"/>
    <s v="Italy"/>
    <n v="1000"/>
    <n v="1683"/>
    <n v="2.54"/>
    <n v="4.99"/>
    <n v="1"/>
    <s v="EUR"/>
    <n v="0.89490000000000003"/>
  </r>
  <r>
    <n v="1808002"/>
    <d v="2019-12-13T00:00:00"/>
    <s v="Dec"/>
    <s v="2019"/>
    <m/>
    <s v=""/>
    <n v="1275061"/>
    <n v="44"/>
    <s v="United States"/>
    <n v="2000"/>
    <n v="453"/>
    <n v="117.21"/>
    <n v="229.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302"/>
    <n v="330.99"/>
    <n v="999"/>
    <n v="1"/>
    <s v="USD"/>
    <s v="1"/>
  </r>
  <r>
    <n v="1808003"/>
    <d v="2019-12-13T00:00:00"/>
    <s v="Dec"/>
    <s v="2019"/>
    <d v="2019-12-17T00:00:00"/>
    <n v="4"/>
    <n v="1329996"/>
    <n v="0"/>
    <s v="Online"/>
    <s v=""/>
    <n v="1656"/>
    <n v="73.569999999999993"/>
    <n v="159.99"/>
    <n v="10"/>
    <s v="USD"/>
    <s v="1"/>
  </r>
  <r>
    <n v="1808003"/>
    <d v="2019-12-13T00:00:00"/>
    <s v="Dec"/>
    <s v="2019"/>
    <d v="2019-12-17T00:00:00"/>
    <n v="4"/>
    <n v="1329996"/>
    <n v="0"/>
    <s v="Online"/>
    <s v=""/>
    <n v="1676"/>
    <n v="4.13"/>
    <n v="8.99"/>
    <n v="1"/>
    <s v="USD"/>
    <s v="1"/>
  </r>
  <r>
    <n v="1808004"/>
    <d v="2019-12-13T00:00:00"/>
    <s v="Dec"/>
    <s v="2019"/>
    <m/>
    <s v=""/>
    <n v="406676"/>
    <n v="21"/>
    <s v="Germany"/>
    <n v="560"/>
    <n v="832"/>
    <n v="7.9"/>
    <n v="15.5"/>
    <n v="2"/>
    <s v="EUR"/>
    <n v="0.89490000000000003"/>
  </r>
  <r>
    <n v="1808004"/>
    <d v="2019-12-13T00:00:00"/>
    <s v="Dec"/>
    <s v="2019"/>
    <m/>
    <s v=""/>
    <n v="406676"/>
    <n v="21"/>
    <s v="Germany"/>
    <n v="560"/>
    <n v="439"/>
    <n v="257.06"/>
    <n v="559"/>
    <n v="6"/>
    <s v="EUR"/>
    <n v="0.89490000000000003"/>
  </r>
  <r>
    <n v="1808005"/>
    <d v="2019-12-13T00:00:00"/>
    <s v="Dec"/>
    <s v="2019"/>
    <d v="2019-12-19T00:00:00"/>
    <n v="6"/>
    <n v="1139887"/>
    <n v="0"/>
    <s v="Online"/>
    <s v=""/>
    <n v="1434"/>
    <n v="123.24"/>
    <n v="268"/>
    <n v="4"/>
    <s v="GBP"/>
    <n v="0.74729999999999996"/>
  </r>
  <r>
    <n v="1808005"/>
    <d v="2019-12-13T00:00:00"/>
    <s v="Dec"/>
    <s v="2019"/>
    <d v="2019-12-19T00:00:00"/>
    <n v="6"/>
    <n v="1139887"/>
    <n v="0"/>
    <s v="Online"/>
    <s v=""/>
    <n v="1631"/>
    <n v="5.82"/>
    <n v="12.66"/>
    <n v="2"/>
    <s v="GBP"/>
    <n v="0.74729999999999996"/>
  </r>
  <r>
    <n v="1808006"/>
    <d v="2019-12-13T00:00:00"/>
    <s v="Dec"/>
    <s v="2019"/>
    <m/>
    <s v=""/>
    <n v="1486029"/>
    <n v="48"/>
    <s v="United States"/>
    <n v="1540"/>
    <n v="482"/>
    <n v="82.32"/>
    <n v="179"/>
    <n v="7"/>
    <s v="USD"/>
    <s v="1"/>
  </r>
  <r>
    <n v="1808006"/>
    <d v="2019-12-13T00:00:00"/>
    <s v="Dec"/>
    <s v="2019"/>
    <m/>
    <s v=""/>
    <n v="1486029"/>
    <n v="48"/>
    <s v="United States"/>
    <n v="1540"/>
    <n v="2457"/>
    <n v="10.19"/>
    <n v="19.989999999999998"/>
    <n v="7"/>
    <s v="USD"/>
    <s v="1"/>
  </r>
  <r>
    <n v="1808006"/>
    <d v="2019-12-13T00:00:00"/>
    <s v="Dec"/>
    <s v="2019"/>
    <m/>
    <s v=""/>
    <n v="1486029"/>
    <n v="48"/>
    <s v="United States"/>
    <n v="1540"/>
    <n v="56"/>
    <n v="98.07"/>
    <n v="296"/>
    <n v="3"/>
    <s v="USD"/>
    <s v="1"/>
  </r>
  <r>
    <n v="1808007"/>
    <d v="2019-12-13T00:00:00"/>
    <s v="Dec"/>
    <s v="2019"/>
    <m/>
    <s v=""/>
    <n v="1027802"/>
    <n v="37"/>
    <s v="United Kingdom"/>
    <n v="2100"/>
    <n v="1279"/>
    <n v="7.64"/>
    <n v="14.99"/>
    <n v="7"/>
    <s v="GBP"/>
    <n v="0.74729999999999996"/>
  </r>
  <r>
    <n v="1808007"/>
    <d v="2019-12-13T00:00:00"/>
    <s v="Dec"/>
    <s v="2019"/>
    <m/>
    <s v=""/>
    <n v="1027802"/>
    <n v="37"/>
    <s v="United Kingdom"/>
    <n v="2100"/>
    <n v="978"/>
    <n v="96.08"/>
    <n v="290"/>
    <n v="2"/>
    <s v="GBP"/>
    <n v="0.74729999999999996"/>
  </r>
  <r>
    <n v="1808007"/>
    <d v="2019-12-13T00:00:00"/>
    <s v="Dec"/>
    <s v="2019"/>
    <m/>
    <s v=""/>
    <n v="1027802"/>
    <n v="37"/>
    <s v="United Kingdom"/>
    <n v="2100"/>
    <n v="423"/>
    <n v="275.45999999999998"/>
    <n v="599"/>
    <n v="7"/>
    <s v="GBP"/>
    <n v="0.74729999999999996"/>
  </r>
  <r>
    <n v="1808008"/>
    <d v="2019-12-13T00:00:00"/>
    <s v="Dec"/>
    <s v="2019"/>
    <d v="2019-12-17T00:00:00"/>
    <n v="4"/>
    <n v="1955888"/>
    <n v="0"/>
    <s v="Online"/>
    <s v=""/>
    <n v="1739"/>
    <n v="14.28"/>
    <n v="28"/>
    <n v="5"/>
    <s v="USD"/>
    <s v="1"/>
  </r>
  <r>
    <n v="1808008"/>
    <d v="2019-12-13T00:00:00"/>
    <s v="Dec"/>
    <s v="2019"/>
    <d v="2019-12-17T00:00:00"/>
    <n v="4"/>
    <n v="1955888"/>
    <n v="0"/>
    <s v="Online"/>
    <s v=""/>
    <n v="1529"/>
    <n v="117.27"/>
    <n v="255"/>
    <n v="2"/>
    <s v="USD"/>
    <s v="1"/>
  </r>
  <r>
    <n v="1808008"/>
    <d v="2019-12-13T00:00:00"/>
    <s v="Dec"/>
    <s v="2019"/>
    <d v="2019-12-17T00:00:00"/>
    <n v="4"/>
    <n v="1955888"/>
    <n v="0"/>
    <s v="Online"/>
    <s v=""/>
    <n v="512"/>
    <n v="65.77"/>
    <n v="129"/>
    <n v="1"/>
    <s v="USD"/>
    <s v="1"/>
  </r>
  <r>
    <n v="1808009"/>
    <d v="2019-12-13T00:00:00"/>
    <s v="Dec"/>
    <s v="2019"/>
    <d v="2019-12-17T00:00:00"/>
    <n v="4"/>
    <n v="816687"/>
    <n v="0"/>
    <s v="Online"/>
    <s v=""/>
    <n v="1237"/>
    <n v="90.75"/>
    <n v="178"/>
    <n v="1"/>
    <s v="EUR"/>
    <n v="0.89490000000000003"/>
  </r>
  <r>
    <n v="1808009"/>
    <d v="2019-12-13T00:00:00"/>
    <s v="Dec"/>
    <s v="2019"/>
    <d v="2019-12-17T00:00:00"/>
    <n v="4"/>
    <n v="816687"/>
    <n v="0"/>
    <s v="Online"/>
    <s v=""/>
    <n v="1680"/>
    <n v="3.56"/>
    <n v="6.99"/>
    <n v="3"/>
    <s v="EUR"/>
    <n v="0.89490000000000003"/>
  </r>
  <r>
    <n v="1808010"/>
    <d v="2019-12-13T00:00:00"/>
    <s v="Dec"/>
    <s v="2019"/>
    <m/>
    <s v=""/>
    <n v="1357822"/>
    <n v="64"/>
    <s v="United States"/>
    <n v="1330"/>
    <n v="107"/>
    <n v="61.16"/>
    <n v="132.99"/>
    <n v="3"/>
    <s v="USD"/>
    <s v="1"/>
  </r>
  <r>
    <n v="1808010"/>
    <d v="2019-12-13T00:00:00"/>
    <s v="Dec"/>
    <s v="2019"/>
    <m/>
    <s v=""/>
    <n v="1357822"/>
    <n v="64"/>
    <s v="United States"/>
    <n v="1330"/>
    <n v="95"/>
    <n v="34.36"/>
    <n v="67.400000000000006"/>
    <n v="3"/>
    <s v="USD"/>
    <s v="1"/>
  </r>
  <r>
    <n v="1808011"/>
    <d v="2019-12-13T00:00:00"/>
    <s v="Dec"/>
    <s v="2019"/>
    <m/>
    <s v=""/>
    <n v="900108"/>
    <n v="38"/>
    <s v="United Kingdom"/>
    <n v="1800"/>
    <n v="114"/>
    <n v="82.83"/>
    <n v="249.99"/>
    <n v="2"/>
    <s v="GBP"/>
    <n v="0.74729999999999996"/>
  </r>
  <r>
    <n v="1808011"/>
    <d v="2019-12-13T00:00:00"/>
    <s v="Dec"/>
    <s v="2019"/>
    <m/>
    <s v=""/>
    <n v="900108"/>
    <n v="38"/>
    <s v="United Kingdom"/>
    <n v="1800"/>
    <n v="1817"/>
    <n v="16.309999999999999"/>
    <n v="32"/>
    <n v="7"/>
    <s v="GBP"/>
    <n v="0.74729999999999996"/>
  </r>
  <r>
    <n v="1808011"/>
    <d v="2019-12-13T00:00:00"/>
    <s v="Dec"/>
    <s v="2019"/>
    <m/>
    <s v=""/>
    <n v="900108"/>
    <n v="38"/>
    <s v="United Kingdom"/>
    <n v="1800"/>
    <n v="1149"/>
    <n v="220.25"/>
    <n v="432"/>
    <n v="3"/>
    <s v="GBP"/>
    <n v="0.74729999999999996"/>
  </r>
  <r>
    <n v="1808011"/>
    <d v="2019-12-13T00:00:00"/>
    <s v="Dec"/>
    <s v="2019"/>
    <m/>
    <s v=""/>
    <n v="900108"/>
    <n v="38"/>
    <s v="United Kingdom"/>
    <n v="1800"/>
    <n v="1179"/>
    <n v="324.69"/>
    <n v="980"/>
    <n v="6"/>
    <s v="GBP"/>
    <n v="0.74729999999999996"/>
  </r>
  <r>
    <n v="1808012"/>
    <d v="2019-12-13T00:00:00"/>
    <s v="Dec"/>
    <s v="2019"/>
    <m/>
    <s v=""/>
    <n v="1254329"/>
    <n v="64"/>
    <s v="United States"/>
    <n v="1330"/>
    <n v="364"/>
    <n v="195.24"/>
    <n v="382.95"/>
    <n v="2"/>
    <s v="USD"/>
    <s v="1"/>
  </r>
  <r>
    <n v="1808013"/>
    <d v="2019-12-13T00:00:00"/>
    <s v="Dec"/>
    <s v="2019"/>
    <m/>
    <s v=""/>
    <n v="1685055"/>
    <n v="55"/>
    <s v="United States"/>
    <n v="2000"/>
    <n v="1406"/>
    <n v="7.23"/>
    <n v="14.19"/>
    <n v="3"/>
    <s v="USD"/>
    <s v="1"/>
  </r>
  <r>
    <n v="1808013"/>
    <d v="2019-12-13T00:00:00"/>
    <s v="Dec"/>
    <s v="2019"/>
    <m/>
    <s v=""/>
    <n v="1685055"/>
    <n v="55"/>
    <s v="United States"/>
    <n v="2000"/>
    <n v="337"/>
    <n v="151.30000000000001"/>
    <n v="329"/>
    <n v="1"/>
    <s v="USD"/>
    <s v="1"/>
  </r>
  <r>
    <n v="1808013"/>
    <d v="2019-12-13T00:00:00"/>
    <s v="Dec"/>
    <s v="2019"/>
    <m/>
    <s v=""/>
    <n v="1685055"/>
    <n v="55"/>
    <s v="United States"/>
    <n v="2000"/>
    <n v="1653"/>
    <n v="56.08"/>
    <n v="109.99"/>
    <n v="3"/>
    <s v="USD"/>
    <s v="1"/>
  </r>
  <r>
    <n v="1808013"/>
    <d v="2019-12-13T00:00:00"/>
    <s v="Dec"/>
    <s v="2019"/>
    <m/>
    <s v=""/>
    <n v="1685055"/>
    <n v="55"/>
    <s v="United States"/>
    <n v="2000"/>
    <n v="1528"/>
    <n v="100.06"/>
    <n v="302"/>
    <n v="5"/>
    <s v="USD"/>
    <s v="1"/>
  </r>
  <r>
    <n v="1808013"/>
    <d v="2019-12-13T00:00:00"/>
    <s v="Dec"/>
    <s v="2019"/>
    <m/>
    <s v=""/>
    <n v="1685055"/>
    <n v="55"/>
    <s v="United States"/>
    <n v="2000"/>
    <n v="1012"/>
    <n v="91.05"/>
    <n v="198"/>
    <n v="3"/>
    <s v="USD"/>
    <s v="1"/>
  </r>
  <r>
    <n v="1808014"/>
    <d v="2019-12-13T00:00:00"/>
    <s v="Dec"/>
    <s v="2019"/>
    <m/>
    <s v=""/>
    <n v="1885890"/>
    <n v="45"/>
    <s v="United States"/>
    <n v="2000"/>
    <n v="89"/>
    <n v="49.69"/>
    <n v="149.99"/>
    <n v="4"/>
    <s v="USD"/>
    <s v="1"/>
  </r>
  <r>
    <n v="1808014"/>
    <d v="2019-12-13T00:00:00"/>
    <s v="Dec"/>
    <s v="2019"/>
    <m/>
    <s v=""/>
    <n v="1885890"/>
    <n v="45"/>
    <s v="United States"/>
    <n v="2000"/>
    <n v="1634"/>
    <n v="5.09"/>
    <n v="9.99"/>
    <n v="1"/>
    <s v="USD"/>
    <s v="1"/>
  </r>
  <r>
    <n v="1808014"/>
    <d v="2019-12-13T00:00:00"/>
    <s v="Dec"/>
    <s v="2019"/>
    <m/>
    <s v=""/>
    <n v="1885890"/>
    <n v="45"/>
    <s v="United States"/>
    <n v="2000"/>
    <n v="1385"/>
    <n v="10.57"/>
    <n v="22.99"/>
    <n v="3"/>
    <s v="USD"/>
    <s v="1"/>
  </r>
  <r>
    <n v="1808014"/>
    <d v="2019-12-13T00:00:00"/>
    <s v="Dec"/>
    <s v="2019"/>
    <m/>
    <s v=""/>
    <n v="1885890"/>
    <n v="45"/>
    <s v="United States"/>
    <n v="2000"/>
    <n v="1614"/>
    <n v="86.14"/>
    <n v="259.99"/>
    <n v="9"/>
    <s v="USD"/>
    <s v="1"/>
  </r>
  <r>
    <n v="1808015"/>
    <d v="2019-12-13T00:00:00"/>
    <s v="Dec"/>
    <s v="2019"/>
    <d v="2019-12-15T00:00:00"/>
    <n v="2"/>
    <n v="1156077"/>
    <n v="0"/>
    <s v="Online"/>
    <s v=""/>
    <n v="1652"/>
    <n v="82.77"/>
    <n v="179.99"/>
    <n v="2"/>
    <s v="GBP"/>
    <n v="0.74729999999999996"/>
  </r>
  <r>
    <n v="1808015"/>
    <d v="2019-12-13T00:00:00"/>
    <s v="Dec"/>
    <s v="2019"/>
    <d v="2019-12-15T00:00:00"/>
    <n v="2"/>
    <n v="1156077"/>
    <n v="0"/>
    <s v="Online"/>
    <s v=""/>
    <n v="67"/>
    <n v="13.1"/>
    <n v="25.69"/>
    <n v="2"/>
    <s v="GBP"/>
    <n v="0.74729999999999996"/>
  </r>
  <r>
    <n v="1808016"/>
    <d v="2019-12-13T00:00:00"/>
    <s v="Dec"/>
    <s v="2019"/>
    <m/>
    <s v=""/>
    <n v="582917"/>
    <n v="26"/>
    <s v="Germany"/>
    <n v="350"/>
    <n v="1819"/>
    <n v="16.309999999999999"/>
    <n v="32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538"/>
    <n v="50.47"/>
    <n v="99"/>
    <n v="5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435"/>
    <n v="137.63"/>
    <n v="269.95"/>
    <n v="1"/>
    <s v="EUR"/>
    <n v="0.89490000000000003"/>
  </r>
  <r>
    <n v="1808017"/>
    <d v="2019-12-13T00:00:00"/>
    <s v="Dec"/>
    <s v="2019"/>
    <d v="2019-12-16T00:00:00"/>
    <n v="3"/>
    <n v="689695"/>
    <n v="0"/>
    <s v="Online"/>
    <s v=""/>
    <n v="1647"/>
    <n v="82.77"/>
    <n v="179.99"/>
    <n v="4"/>
    <s v="EUR"/>
    <n v="0.89490000000000003"/>
  </r>
  <r>
    <n v="1808018"/>
    <d v="2019-12-13T00:00:00"/>
    <s v="Dec"/>
    <s v="2019"/>
    <d v="2019-12-18T00:00:00"/>
    <n v="5"/>
    <n v="1880655"/>
    <n v="0"/>
    <s v="Online"/>
    <s v=""/>
    <n v="1672"/>
    <n v="5.6"/>
    <n v="16.89"/>
    <n v="3"/>
    <s v="USD"/>
    <s v="1"/>
  </r>
  <r>
    <n v="1808018"/>
    <d v="2019-12-13T00:00:00"/>
    <s v="Dec"/>
    <s v="2019"/>
    <d v="2019-12-18T00:00:00"/>
    <n v="5"/>
    <n v="1880655"/>
    <n v="0"/>
    <s v="Online"/>
    <s v=""/>
    <n v="471"/>
    <n v="50.47"/>
    <n v="99"/>
    <n v="1"/>
    <s v="USD"/>
    <s v="1"/>
  </r>
  <r>
    <n v="1808019"/>
    <d v="2019-12-13T00:00:00"/>
    <s v="Dec"/>
    <s v="2019"/>
    <m/>
    <s v=""/>
    <n v="452881"/>
    <n v="27"/>
    <s v="Germany"/>
    <n v="2000"/>
    <n v="1587"/>
    <n v="8.27"/>
    <n v="17.989999999999998"/>
    <n v="1"/>
    <s v="EUR"/>
    <n v="0.89490000000000003"/>
  </r>
  <r>
    <n v="1808019"/>
    <d v="2019-12-13T00:00:00"/>
    <s v="Dec"/>
    <s v="2019"/>
    <m/>
    <s v=""/>
    <n v="452881"/>
    <n v="27"/>
    <s v="Germany"/>
    <n v="2000"/>
    <n v="44"/>
    <n v="106.69"/>
    <n v="232"/>
    <n v="2"/>
    <s v="EUR"/>
    <n v="0.89490000000000003"/>
  </r>
  <r>
    <n v="1808020"/>
    <d v="2019-12-13T00:00:00"/>
    <s v="Dec"/>
    <s v="2019"/>
    <m/>
    <s v=""/>
    <n v="1854563"/>
    <n v="62"/>
    <s v="United States"/>
    <n v="1120"/>
    <n v="622"/>
    <n v="760.38"/>
    <n v="2295"/>
    <n v="8"/>
    <s v="USD"/>
    <s v="1"/>
  </r>
  <r>
    <n v="1808021"/>
    <d v="2019-12-13T00:00:00"/>
    <s v="Dec"/>
    <s v="2019"/>
    <m/>
    <s v=""/>
    <n v="1206414"/>
    <n v="56"/>
    <s v="United States"/>
    <n v="1260"/>
    <n v="81"/>
    <n v="18.649999999999999"/>
    <n v="40.549999999999997"/>
    <n v="6"/>
    <s v="USD"/>
    <s v="1"/>
  </r>
  <r>
    <n v="1808021"/>
    <d v="2019-12-13T00:00:00"/>
    <s v="Dec"/>
    <s v="2019"/>
    <m/>
    <s v=""/>
    <n v="1206414"/>
    <n v="56"/>
    <s v="United States"/>
    <n v="1260"/>
    <n v="433"/>
    <n v="321.05"/>
    <n v="969"/>
    <n v="1"/>
    <s v="USD"/>
    <s v="1"/>
  </r>
  <r>
    <n v="1808022"/>
    <d v="2019-12-13T00:00:00"/>
    <s v="Dec"/>
    <s v="2019"/>
    <m/>
    <s v=""/>
    <n v="1058787"/>
    <n v="37"/>
    <s v="United Kingdom"/>
    <n v="2100"/>
    <n v="1027"/>
    <n v="76.53"/>
    <n v="231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2199"/>
    <n v="155.88999999999999"/>
    <n v="33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426"/>
    <n v="254.86"/>
    <n v="499.9"/>
    <n v="3"/>
    <s v="GBP"/>
    <n v="0.74729999999999996"/>
  </r>
  <r>
    <n v="1808022"/>
    <d v="2019-12-13T00:00:00"/>
    <s v="Dec"/>
    <s v="2019"/>
    <m/>
    <s v=""/>
    <n v="1058787"/>
    <n v="37"/>
    <s v="United Kingdom"/>
    <n v="2100"/>
    <n v="1675"/>
    <n v="3.17"/>
    <n v="6.89"/>
    <n v="9"/>
    <s v="GBP"/>
    <n v="0.74729999999999996"/>
  </r>
  <r>
    <n v="1808022"/>
    <d v="2019-12-13T00:00:00"/>
    <s v="Dec"/>
    <s v="2019"/>
    <m/>
    <s v=""/>
    <n v="1058787"/>
    <n v="37"/>
    <s v="United Kingdom"/>
    <n v="2100"/>
    <n v="450"/>
    <n v="304.48"/>
    <n v="919"/>
    <n v="1"/>
    <s v="GBP"/>
    <n v="0.74729999999999996"/>
  </r>
  <r>
    <n v="1808022"/>
    <d v="2019-12-13T00:00:00"/>
    <s v="Dec"/>
    <s v="2019"/>
    <m/>
    <s v=""/>
    <n v="1058787"/>
    <n v="37"/>
    <s v="United Kingdom"/>
    <n v="2100"/>
    <n v="1713"/>
    <n v="32.25"/>
    <n v="70.13"/>
    <n v="1"/>
    <s v="GBP"/>
    <n v="0.74729999999999996"/>
  </r>
  <r>
    <n v="1808023"/>
    <d v="2019-12-13T00:00:00"/>
    <s v="Dec"/>
    <s v="2019"/>
    <d v="2019-12-18T00:00:00"/>
    <n v="5"/>
    <n v="1313113"/>
    <n v="0"/>
    <s v="Online"/>
    <s v=""/>
    <n v="1781"/>
    <n v="21.92"/>
    <n v="43"/>
    <n v="1"/>
    <s v="USD"/>
    <s v="1"/>
  </r>
  <r>
    <n v="1808023"/>
    <d v="2019-12-13T00:00:00"/>
    <s v="Dec"/>
    <s v="2019"/>
    <d v="2019-12-18T00:00:00"/>
    <n v="5"/>
    <n v="1313113"/>
    <n v="0"/>
    <s v="Online"/>
    <s v=""/>
    <n v="1363"/>
    <n v="10.57"/>
    <n v="22.99"/>
    <n v="5"/>
    <s v="USD"/>
    <s v="1"/>
  </r>
  <r>
    <n v="1808024"/>
    <d v="2019-12-13T00:00:00"/>
    <s v="Dec"/>
    <s v="2019"/>
    <m/>
    <s v=""/>
    <n v="1751123"/>
    <n v="59"/>
    <s v="United States"/>
    <n v="2000"/>
    <n v="1741"/>
    <n v="14.28"/>
    <n v="28"/>
    <n v="2"/>
    <s v="USD"/>
    <s v="1"/>
  </r>
  <r>
    <n v="1808024"/>
    <d v="2019-12-13T00:00:00"/>
    <s v="Dec"/>
    <s v="2019"/>
    <m/>
    <s v=""/>
    <n v="1751123"/>
    <n v="59"/>
    <s v="United States"/>
    <n v="2000"/>
    <n v="2492"/>
    <n v="12.74"/>
    <n v="24.99"/>
    <n v="3"/>
    <s v="USD"/>
    <s v="1"/>
  </r>
  <r>
    <n v="1808027"/>
    <d v="2019-12-13T00:00:00"/>
    <s v="Dec"/>
    <s v="2019"/>
    <m/>
    <s v=""/>
    <n v="1304549"/>
    <n v="44"/>
    <s v="United States"/>
    <n v="2000"/>
    <n v="2491"/>
    <n v="12.74"/>
    <n v="24.99"/>
    <n v="7"/>
    <s v="USD"/>
    <s v="1"/>
  </r>
  <r>
    <n v="1808027"/>
    <d v="2019-12-13T00:00:00"/>
    <s v="Dec"/>
    <s v="2019"/>
    <m/>
    <s v=""/>
    <n v="1304549"/>
    <n v="44"/>
    <s v="United States"/>
    <n v="2000"/>
    <n v="1613"/>
    <n v="56.08"/>
    <n v="109.99"/>
    <n v="2"/>
    <s v="USD"/>
    <s v="1"/>
  </r>
  <r>
    <n v="1808028"/>
    <d v="2019-12-13T00:00:00"/>
    <s v="Dec"/>
    <s v="2019"/>
    <m/>
    <s v=""/>
    <n v="1965288"/>
    <n v="55"/>
    <s v="United States"/>
    <n v="2000"/>
    <n v="1789"/>
    <n v="21.92"/>
    <n v="43"/>
    <n v="2"/>
    <s v="USD"/>
    <s v="1"/>
  </r>
  <r>
    <n v="1808028"/>
    <d v="2019-12-13T00:00:00"/>
    <s v="Dec"/>
    <s v="2019"/>
    <m/>
    <s v=""/>
    <n v="1965288"/>
    <n v="55"/>
    <s v="United States"/>
    <n v="2000"/>
    <n v="1183"/>
    <n v="503.61"/>
    <n v="1520"/>
    <n v="8"/>
    <s v="USD"/>
    <s v="1"/>
  </r>
  <r>
    <n v="1808028"/>
    <d v="2019-12-13T00:00:00"/>
    <s v="Dec"/>
    <s v="2019"/>
    <m/>
    <s v=""/>
    <n v="1965288"/>
    <n v="55"/>
    <s v="United States"/>
    <n v="2000"/>
    <n v="1614"/>
    <n v="86.14"/>
    <n v="259.99"/>
    <n v="1"/>
    <s v="USD"/>
    <s v="1"/>
  </r>
  <r>
    <n v="1808028"/>
    <d v="2019-12-13T00:00:00"/>
    <s v="Dec"/>
    <s v="2019"/>
    <m/>
    <s v=""/>
    <n v="1965288"/>
    <n v="55"/>
    <s v="United States"/>
    <n v="2000"/>
    <n v="1682"/>
    <n v="4.13"/>
    <n v="8.99"/>
    <n v="1"/>
    <s v="USD"/>
    <s v="1"/>
  </r>
  <r>
    <n v="1808029"/>
    <d v="2019-12-13T00:00:00"/>
    <s v="Dec"/>
    <s v="2019"/>
    <m/>
    <s v=""/>
    <n v="444719"/>
    <n v="21"/>
    <s v="Germany"/>
    <n v="560"/>
    <n v="1001"/>
    <n v="66.260000000000005"/>
    <n v="200"/>
    <n v="5"/>
    <s v="EUR"/>
    <n v="0.89490000000000003"/>
  </r>
  <r>
    <n v="1808030"/>
    <d v="2019-12-13T00:00:00"/>
    <s v="Dec"/>
    <s v="2019"/>
    <d v="2019-12-17T00:00:00"/>
    <n v="4"/>
    <n v="1465108"/>
    <n v="0"/>
    <s v="Online"/>
    <s v=""/>
    <n v="1476"/>
    <n v="132.44"/>
    <n v="288"/>
    <n v="1"/>
    <s v="USD"/>
    <s v="1"/>
  </r>
  <r>
    <n v="1808030"/>
    <d v="2019-12-13T00:00:00"/>
    <s v="Dec"/>
    <s v="2019"/>
    <d v="2019-12-17T00:00:00"/>
    <n v="4"/>
    <n v="1465108"/>
    <n v="0"/>
    <s v="Online"/>
    <s v=""/>
    <n v="1759"/>
    <n v="34.75"/>
    <n v="104.89"/>
    <n v="3"/>
    <s v="USD"/>
    <s v="1"/>
  </r>
  <r>
    <n v="1808030"/>
    <d v="2019-12-13T00:00:00"/>
    <s v="Dec"/>
    <s v="2019"/>
    <d v="2019-12-17T00:00:00"/>
    <n v="4"/>
    <n v="1465108"/>
    <n v="0"/>
    <s v="Online"/>
    <s v=""/>
    <n v="1818"/>
    <n v="16.309999999999999"/>
    <n v="32"/>
    <n v="2"/>
    <s v="USD"/>
    <s v="1"/>
  </r>
  <r>
    <n v="1809000"/>
    <d v="2019-12-14T00:00:00"/>
    <s v="Dec"/>
    <s v="2019"/>
    <m/>
    <s v=""/>
    <n v="1440889"/>
    <n v="51"/>
    <s v="United States"/>
    <n v="1295"/>
    <n v="58"/>
    <n v="79.53"/>
    <n v="156"/>
    <n v="1"/>
    <s v="USD"/>
    <s v="1"/>
  </r>
  <r>
    <n v="1809000"/>
    <d v="2019-12-14T00:00:00"/>
    <s v="Dec"/>
    <s v="2019"/>
    <m/>
    <s v=""/>
    <n v="1440889"/>
    <n v="51"/>
    <s v="United States"/>
    <n v="1295"/>
    <n v="1699"/>
    <n v="3.16"/>
    <n v="6.88"/>
    <n v="1"/>
    <s v="USD"/>
    <s v="1"/>
  </r>
  <r>
    <n v="1809000"/>
    <d v="2019-12-14T00:00:00"/>
    <s v="Dec"/>
    <s v="2019"/>
    <m/>
    <s v=""/>
    <n v="1440889"/>
    <n v="51"/>
    <s v="United States"/>
    <n v="1295"/>
    <n v="2027"/>
    <n v="82.77"/>
    <n v="179.99"/>
    <n v="2"/>
    <s v="USD"/>
    <s v="1"/>
  </r>
  <r>
    <n v="1809000"/>
    <d v="2019-12-14T00:00:00"/>
    <s v="Dec"/>
    <s v="2019"/>
    <m/>
    <s v=""/>
    <n v="1440889"/>
    <n v="51"/>
    <s v="United States"/>
    <n v="1295"/>
    <n v="644"/>
    <n v="40.28"/>
    <n v="79"/>
    <n v="3"/>
    <s v="USD"/>
    <s v="1"/>
  </r>
  <r>
    <n v="1809001"/>
    <d v="2019-12-14T00:00:00"/>
    <s v="Dec"/>
    <s v="2019"/>
    <d v="2019-12-19T00:00:00"/>
    <n v="5"/>
    <n v="120607"/>
    <n v="0"/>
    <s v="Online"/>
    <s v=""/>
    <n v="1622"/>
    <n v="72.56"/>
    <n v="219"/>
    <n v="6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1427"/>
    <n v="105.77"/>
    <n v="230"/>
    <n v="1"/>
    <s v="AUD"/>
    <n v="1.4460999999999999"/>
  </r>
  <r>
    <n v="1809001"/>
    <d v="2019-12-14T00:00:00"/>
    <s v="Dec"/>
    <s v="2019"/>
    <d v="2019-12-19T00:00:00"/>
    <n v="5"/>
    <n v="120607"/>
    <n v="0"/>
    <s v="Online"/>
    <s v=""/>
    <n v="2022"/>
    <n v="71.37"/>
    <n v="139.99"/>
    <n v="2"/>
    <s v="AUD"/>
    <n v="1.4460999999999999"/>
  </r>
  <r>
    <n v="1809003"/>
    <d v="2019-12-14T00:00:00"/>
    <s v="Dec"/>
    <s v="2019"/>
    <m/>
    <s v=""/>
    <n v="2054922"/>
    <n v="61"/>
    <s v="United States"/>
    <n v="2000"/>
    <n v="1231"/>
    <n v="496.98"/>
    <n v="1500"/>
    <n v="1"/>
    <s v="USD"/>
    <s v="1"/>
  </r>
  <r>
    <n v="1809003"/>
    <d v="2019-12-14T00:00:00"/>
    <s v="Dec"/>
    <s v="2019"/>
    <m/>
    <s v=""/>
    <n v="2054922"/>
    <n v="61"/>
    <s v="United States"/>
    <n v="2000"/>
    <n v="1615"/>
    <n v="96.08"/>
    <n v="289.99"/>
    <n v="4"/>
    <s v="USD"/>
    <s v="1"/>
  </r>
  <r>
    <n v="1809004"/>
    <d v="2019-12-14T00:00:00"/>
    <s v="Dec"/>
    <s v="2019"/>
    <d v="2019-12-19T00:00:00"/>
    <n v="5"/>
    <n v="1539245"/>
    <n v="0"/>
    <s v="Online"/>
    <s v=""/>
    <n v="1491"/>
    <n v="105.31"/>
    <n v="229"/>
    <n v="3"/>
    <s v="USD"/>
    <s v="1"/>
  </r>
  <r>
    <n v="1809004"/>
    <d v="2019-12-14T00:00:00"/>
    <s v="Dec"/>
    <s v="2019"/>
    <d v="2019-12-19T00:00:00"/>
    <n v="5"/>
    <n v="1539245"/>
    <n v="0"/>
    <s v="Online"/>
    <s v=""/>
    <n v="1474"/>
    <n v="95.65"/>
    <n v="208"/>
    <n v="2"/>
    <s v="USD"/>
    <s v="1"/>
  </r>
  <r>
    <n v="1809004"/>
    <d v="2019-12-14T00:00:00"/>
    <s v="Dec"/>
    <s v="2019"/>
    <d v="2019-12-19T00:00:00"/>
    <n v="5"/>
    <n v="1539245"/>
    <n v="0"/>
    <s v="Online"/>
    <s v=""/>
    <n v="1767"/>
    <n v="15.64"/>
    <n v="34"/>
    <n v="1"/>
    <s v="USD"/>
    <s v="1"/>
  </r>
  <r>
    <n v="1809005"/>
    <d v="2019-12-14T00:00:00"/>
    <s v="Dec"/>
    <s v="2019"/>
    <m/>
    <s v=""/>
    <n v="1782452"/>
    <n v="64"/>
    <s v="United States"/>
    <n v="1330"/>
    <n v="110"/>
    <n v="61.16"/>
    <n v="132.99"/>
    <n v="1"/>
    <s v="USD"/>
    <s v="1"/>
  </r>
  <r>
    <n v="1809005"/>
    <d v="2019-12-14T00:00:00"/>
    <s v="Dec"/>
    <s v="2019"/>
    <m/>
    <s v=""/>
    <n v="1782452"/>
    <n v="64"/>
    <s v="United States"/>
    <n v="1330"/>
    <n v="1360"/>
    <n v="15.57"/>
    <n v="46.99"/>
    <n v="7"/>
    <s v="USD"/>
    <s v="1"/>
  </r>
  <r>
    <n v="1809006"/>
    <d v="2019-12-14T00:00:00"/>
    <s v="Dec"/>
    <s v="2019"/>
    <m/>
    <s v=""/>
    <n v="418899"/>
    <n v="23"/>
    <s v="Germany"/>
    <n v="1365"/>
    <n v="1654"/>
    <n v="86.14"/>
    <n v="259.99"/>
    <n v="1"/>
    <s v="EUR"/>
    <n v="0.89490000000000003"/>
  </r>
  <r>
    <n v="1809007"/>
    <d v="2019-12-14T00:00:00"/>
    <s v="Dec"/>
    <s v="2019"/>
    <m/>
    <s v=""/>
    <n v="762652"/>
    <n v="30"/>
    <s v="Italy"/>
    <n v="2100"/>
    <n v="1632"/>
    <n v="8.27"/>
    <n v="17.989999999999998"/>
    <n v="3"/>
    <s v="EUR"/>
    <n v="0.89490000000000003"/>
  </r>
  <r>
    <n v="1809007"/>
    <d v="2019-12-14T00:00:00"/>
    <s v="Dec"/>
    <s v="2019"/>
    <m/>
    <s v=""/>
    <n v="762652"/>
    <n v="30"/>
    <s v="Italy"/>
    <n v="2100"/>
    <n v="94"/>
    <n v="34.36"/>
    <n v="67.400000000000006"/>
    <n v="2"/>
    <s v="EUR"/>
    <n v="0.89490000000000003"/>
  </r>
  <r>
    <n v="1809007"/>
    <d v="2019-12-14T00:00:00"/>
    <s v="Dec"/>
    <s v="2019"/>
    <m/>
    <s v=""/>
    <n v="762652"/>
    <n v="30"/>
    <s v="Italy"/>
    <n v="2100"/>
    <n v="1708"/>
    <n v="32.25"/>
    <n v="70.13"/>
    <n v="9"/>
    <s v="EUR"/>
    <n v="0.89490000000000003"/>
  </r>
  <r>
    <n v="1809008"/>
    <d v="2019-12-14T00:00:00"/>
    <s v="Dec"/>
    <s v="2019"/>
    <m/>
    <s v=""/>
    <n v="1338452"/>
    <n v="61"/>
    <s v="United States"/>
    <n v="2000"/>
    <n v="447"/>
    <n v="117.21"/>
    <n v="229.9"/>
    <n v="5"/>
    <s v="USD"/>
    <s v="1"/>
  </r>
  <r>
    <n v="1809008"/>
    <d v="2019-12-14T00:00:00"/>
    <s v="Dec"/>
    <s v="2019"/>
    <m/>
    <s v=""/>
    <n v="1338452"/>
    <n v="61"/>
    <s v="United States"/>
    <n v="2000"/>
    <n v="179"/>
    <n v="54.72"/>
    <n v="119"/>
    <n v="3"/>
    <s v="USD"/>
    <s v="1"/>
  </r>
  <r>
    <n v="1809008"/>
    <d v="2019-12-14T00:00:00"/>
    <s v="Dec"/>
    <s v="2019"/>
    <m/>
    <s v=""/>
    <n v="1338452"/>
    <n v="61"/>
    <s v="United States"/>
    <n v="2000"/>
    <n v="63"/>
    <n v="83.24"/>
    <n v="181"/>
    <n v="1"/>
    <s v="USD"/>
    <s v="1"/>
  </r>
  <r>
    <n v="1809009"/>
    <d v="2019-12-14T00:00:00"/>
    <s v="Dec"/>
    <s v="2019"/>
    <m/>
    <s v=""/>
    <n v="400071"/>
    <n v="21"/>
    <s v="Germany"/>
    <n v="560"/>
    <n v="48"/>
    <n v="76.45"/>
    <n v="149.94999999999999"/>
    <n v="1"/>
    <s v="EUR"/>
    <n v="0.89490000000000003"/>
  </r>
  <r>
    <n v="1809009"/>
    <d v="2019-12-14T00:00:00"/>
    <s v="Dec"/>
    <s v="2019"/>
    <m/>
    <s v=""/>
    <n v="400071"/>
    <n v="21"/>
    <s v="Germany"/>
    <n v="560"/>
    <n v="1131"/>
    <n v="150.84"/>
    <n v="328"/>
    <n v="8"/>
    <s v="EUR"/>
    <n v="0.89490000000000003"/>
  </r>
  <r>
    <n v="1809009"/>
    <d v="2019-12-14T00:00:00"/>
    <s v="Dec"/>
    <s v="2019"/>
    <m/>
    <s v=""/>
    <n v="400071"/>
    <n v="21"/>
    <s v="Germany"/>
    <n v="560"/>
    <n v="132"/>
    <n v="101.97"/>
    <n v="200"/>
    <n v="2"/>
    <s v="EUR"/>
    <n v="0.89490000000000003"/>
  </r>
  <r>
    <n v="1809009"/>
    <d v="2019-12-14T00:00:00"/>
    <s v="Dec"/>
    <s v="2019"/>
    <m/>
    <s v=""/>
    <n v="400071"/>
    <n v="21"/>
    <s v="Germany"/>
    <n v="560"/>
    <n v="107"/>
    <n v="61.16"/>
    <n v="132.99"/>
    <n v="6"/>
    <s v="EUR"/>
    <n v="0.89490000000000003"/>
  </r>
  <r>
    <n v="1809010"/>
    <d v="2019-12-14T00:00:00"/>
    <s v="Dec"/>
    <s v="2019"/>
    <m/>
    <s v=""/>
    <n v="1877744"/>
    <n v="45"/>
    <s v="United States"/>
    <n v="2000"/>
    <n v="421"/>
    <n v="215.68"/>
    <n v="469"/>
    <n v="3"/>
    <s v="USD"/>
    <s v="1"/>
  </r>
  <r>
    <n v="1809011"/>
    <d v="2019-12-14T00:00:00"/>
    <s v="Dec"/>
    <s v="2019"/>
    <m/>
    <s v=""/>
    <n v="805914"/>
    <n v="32"/>
    <s v="Netherlands"/>
    <n v="910"/>
    <n v="150"/>
    <n v="392.6"/>
    <n v="1184.97"/>
    <n v="5"/>
    <s v="EUR"/>
    <n v="0.89490000000000003"/>
  </r>
  <r>
    <n v="1809011"/>
    <d v="2019-12-14T00:00:00"/>
    <s v="Dec"/>
    <s v="2019"/>
    <m/>
    <s v=""/>
    <n v="805914"/>
    <n v="32"/>
    <s v="Netherlands"/>
    <n v="910"/>
    <n v="56"/>
    <n v="98.07"/>
    <n v="296"/>
    <n v="6"/>
    <s v="EUR"/>
    <n v="0.89490000000000003"/>
  </r>
  <r>
    <n v="1809011"/>
    <d v="2019-12-14T00:00:00"/>
    <s v="Dec"/>
    <s v="2019"/>
    <m/>
    <s v=""/>
    <n v="805914"/>
    <n v="32"/>
    <s v="Netherlands"/>
    <n v="910"/>
    <n v="466"/>
    <n v="128.30000000000001"/>
    <n v="279"/>
    <n v="4"/>
    <s v="EUR"/>
    <n v="0.89490000000000003"/>
  </r>
  <r>
    <n v="1809011"/>
    <d v="2019-12-14T00:00:00"/>
    <s v="Dec"/>
    <s v="2019"/>
    <m/>
    <s v=""/>
    <n v="805914"/>
    <n v="32"/>
    <s v="Netherlands"/>
    <n v="910"/>
    <n v="128"/>
    <n v="73.11"/>
    <n v="143.4"/>
    <n v="2"/>
    <s v="EUR"/>
    <n v="0.89490000000000003"/>
  </r>
  <r>
    <n v="1809011"/>
    <d v="2019-12-14T00:00:00"/>
    <s v="Dec"/>
    <s v="2019"/>
    <m/>
    <s v=""/>
    <n v="805914"/>
    <n v="32"/>
    <s v="Netherlands"/>
    <n v="910"/>
    <n v="1414"/>
    <n v="117.73"/>
    <n v="256"/>
    <n v="2"/>
    <s v="EUR"/>
    <n v="0.89490000000000003"/>
  </r>
  <r>
    <n v="1809012"/>
    <d v="2019-12-14T00:00:00"/>
    <s v="Dec"/>
    <s v="2019"/>
    <d v="2019-12-17T00:00:00"/>
    <n v="3"/>
    <n v="1621370"/>
    <n v="0"/>
    <s v="Online"/>
    <s v=""/>
    <n v="2507"/>
    <n v="2.42"/>
    <n v="4.74"/>
    <n v="1"/>
    <s v="USD"/>
    <s v="1"/>
  </r>
  <r>
    <n v="1809013"/>
    <d v="2019-12-14T00:00:00"/>
    <s v="Dec"/>
    <s v="2019"/>
    <m/>
    <s v=""/>
    <n v="1571781"/>
    <n v="47"/>
    <s v="United States"/>
    <n v="1120"/>
    <n v="436"/>
    <n v="188.13"/>
    <n v="369"/>
    <n v="2"/>
    <s v="USD"/>
    <s v="1"/>
  </r>
  <r>
    <n v="1809014"/>
    <d v="2019-12-14T00:00:00"/>
    <s v="Dec"/>
    <s v="2019"/>
    <m/>
    <s v=""/>
    <n v="1591884"/>
    <n v="66"/>
    <s v="United States"/>
    <n v="840"/>
    <n v="1592"/>
    <n v="8.27"/>
    <n v="17.989999999999998"/>
    <n v="9"/>
    <s v="USD"/>
    <s v="1"/>
  </r>
  <r>
    <n v="1809015"/>
    <d v="2019-12-14T00:00:00"/>
    <s v="Dec"/>
    <s v="2019"/>
    <m/>
    <s v=""/>
    <n v="2063107"/>
    <n v="56"/>
    <s v="United States"/>
    <n v="1260"/>
    <n v="1646"/>
    <n v="73.569999999999993"/>
    <n v="159.99"/>
    <n v="3"/>
    <s v="USD"/>
    <s v="1"/>
  </r>
  <r>
    <n v="1809015"/>
    <d v="2019-12-14T00:00:00"/>
    <s v="Dec"/>
    <s v="2019"/>
    <m/>
    <s v=""/>
    <n v="2063107"/>
    <n v="56"/>
    <s v="United States"/>
    <n v="1260"/>
    <n v="453"/>
    <n v="117.21"/>
    <n v="229.9"/>
    <n v="1"/>
    <s v="USD"/>
    <s v="1"/>
  </r>
  <r>
    <n v="1809015"/>
    <d v="2019-12-14T00:00:00"/>
    <s v="Dec"/>
    <s v="2019"/>
    <m/>
    <s v=""/>
    <n v="2063107"/>
    <n v="56"/>
    <s v="United States"/>
    <n v="1260"/>
    <n v="2496"/>
    <n v="5.09"/>
    <n v="9.99"/>
    <n v="2"/>
    <s v="USD"/>
    <s v="1"/>
  </r>
  <r>
    <n v="1809015"/>
    <d v="2019-12-14T00:00:00"/>
    <s v="Dec"/>
    <s v="2019"/>
    <m/>
    <s v=""/>
    <n v="2063107"/>
    <n v="56"/>
    <s v="United States"/>
    <n v="1260"/>
    <n v="434"/>
    <n v="275.45999999999998"/>
    <n v="599"/>
    <n v="1"/>
    <s v="USD"/>
    <s v="1"/>
  </r>
  <r>
    <n v="1809016"/>
    <d v="2019-12-14T00:00:00"/>
    <s v="Dec"/>
    <s v="2019"/>
    <m/>
    <s v=""/>
    <n v="254540"/>
    <n v="9"/>
    <s v="Canada"/>
    <n v="1500"/>
    <n v="80"/>
    <n v="18.649999999999999"/>
    <n v="40.549999999999997"/>
    <n v="2"/>
    <s v="CAD"/>
    <n v="1.3166"/>
  </r>
  <r>
    <n v="1809016"/>
    <d v="2019-12-14T00:00:00"/>
    <s v="Dec"/>
    <s v="2019"/>
    <m/>
    <s v=""/>
    <n v="254540"/>
    <n v="9"/>
    <s v="Canada"/>
    <n v="1500"/>
    <n v="1651"/>
    <n v="73.569999999999993"/>
    <n v="159.99"/>
    <n v="1"/>
    <s v="CAD"/>
    <n v="1.3166"/>
  </r>
  <r>
    <n v="1809016"/>
    <d v="2019-12-14T00:00:00"/>
    <s v="Dec"/>
    <s v="2019"/>
    <m/>
    <s v=""/>
    <n v="254540"/>
    <n v="9"/>
    <s v="Canada"/>
    <n v="1500"/>
    <n v="1791"/>
    <n v="21.92"/>
    <n v="43"/>
    <n v="7"/>
    <s v="CAD"/>
    <n v="1.3166"/>
  </r>
  <r>
    <n v="1809016"/>
    <d v="2019-12-14T00:00:00"/>
    <s v="Dec"/>
    <s v="2019"/>
    <m/>
    <s v=""/>
    <n v="254540"/>
    <n v="9"/>
    <s v="Canada"/>
    <n v="1500"/>
    <n v="1211"/>
    <n v="390.88"/>
    <n v="850"/>
    <n v="1"/>
    <s v="CAD"/>
    <n v="1.3166"/>
  </r>
  <r>
    <n v="1809016"/>
    <d v="2019-12-14T00:00:00"/>
    <s v="Dec"/>
    <s v="2019"/>
    <m/>
    <s v=""/>
    <n v="254540"/>
    <n v="9"/>
    <s v="Canada"/>
    <n v="1500"/>
    <n v="1658"/>
    <n v="56.08"/>
    <n v="109.99"/>
    <n v="3"/>
    <s v="CAD"/>
    <n v="1.3166"/>
  </r>
  <r>
    <n v="1809016"/>
    <d v="2019-12-14T00:00:00"/>
    <s v="Dec"/>
    <s v="2019"/>
    <m/>
    <s v=""/>
    <n v="254540"/>
    <n v="9"/>
    <s v="Canada"/>
    <n v="1500"/>
    <n v="1783"/>
    <n v="21.92"/>
    <n v="43"/>
    <n v="2"/>
    <s v="CAD"/>
    <n v="1.3166"/>
  </r>
  <r>
    <n v="1809017"/>
    <d v="2019-12-14T00:00:00"/>
    <s v="Dec"/>
    <s v="2019"/>
    <m/>
    <s v=""/>
    <n v="211486"/>
    <n v="9"/>
    <s v="Canada"/>
    <n v="1500"/>
    <n v="1414"/>
    <n v="117.73"/>
    <n v="256"/>
    <n v="1"/>
    <s v="CAD"/>
    <n v="1.3166"/>
  </r>
  <r>
    <n v="1809017"/>
    <d v="2019-12-14T00:00:00"/>
    <s v="Dec"/>
    <s v="2019"/>
    <m/>
    <s v=""/>
    <n v="211486"/>
    <n v="9"/>
    <s v="Canada"/>
    <n v="1500"/>
    <n v="1695"/>
    <n v="2.54"/>
    <n v="4.9800000000000004"/>
    <n v="6"/>
    <s v="CAD"/>
    <n v="1.3166"/>
  </r>
  <r>
    <n v="1809018"/>
    <d v="2019-12-14T00:00:00"/>
    <s v="Dec"/>
    <s v="2019"/>
    <m/>
    <s v=""/>
    <n v="487419"/>
    <n v="21"/>
    <s v="Germany"/>
    <n v="560"/>
    <n v="828"/>
    <n v="10.99"/>
    <n v="23.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501"/>
    <n v="105.31"/>
    <n v="229"/>
    <n v="1"/>
    <s v="EUR"/>
    <n v="0.89490000000000003"/>
  </r>
  <r>
    <n v="1809018"/>
    <d v="2019-12-14T00:00:00"/>
    <s v="Dec"/>
    <s v="2019"/>
    <m/>
    <s v=""/>
    <n v="487419"/>
    <n v="21"/>
    <s v="Germany"/>
    <n v="560"/>
    <n v="1665"/>
    <n v="2.54"/>
    <n v="4.99"/>
    <n v="2"/>
    <s v="EUR"/>
    <n v="0.89490000000000003"/>
  </r>
  <r>
    <n v="1809019"/>
    <d v="2019-12-14T00:00:00"/>
    <s v="Dec"/>
    <s v="2019"/>
    <d v="2019-12-18T00:00:00"/>
    <n v="4"/>
    <n v="1097057"/>
    <n v="0"/>
    <s v="Online"/>
    <s v=""/>
    <n v="448"/>
    <n v="137.6"/>
    <n v="269.89999999999998"/>
    <n v="3"/>
    <s v="GBP"/>
    <n v="0.74729999999999996"/>
  </r>
  <r>
    <n v="1809021"/>
    <d v="2019-12-14T00:00:00"/>
    <s v="Dec"/>
    <s v="2019"/>
    <m/>
    <s v=""/>
    <n v="1860488"/>
    <n v="50"/>
    <s v="United States"/>
    <n v="2000"/>
    <n v="549"/>
    <n v="70.87"/>
    <n v="139"/>
    <n v="1"/>
    <s v="USD"/>
    <s v="1"/>
  </r>
  <r>
    <n v="1809021"/>
    <d v="2019-12-14T00:00:00"/>
    <s v="Dec"/>
    <s v="2019"/>
    <m/>
    <s v=""/>
    <n v="1860488"/>
    <n v="50"/>
    <s v="United States"/>
    <n v="2000"/>
    <n v="732"/>
    <n v="73.58"/>
    <n v="160"/>
    <n v="2"/>
    <s v="USD"/>
    <s v="1"/>
  </r>
  <r>
    <n v="1809021"/>
    <d v="2019-12-14T00:00:00"/>
    <s v="Dec"/>
    <s v="2019"/>
    <m/>
    <s v=""/>
    <n v="1860488"/>
    <n v="50"/>
    <s v="United States"/>
    <n v="2000"/>
    <n v="465"/>
    <n v="119.11"/>
    <n v="259"/>
    <n v="3"/>
    <s v="USD"/>
    <s v="1"/>
  </r>
  <r>
    <n v="1809021"/>
    <d v="2019-12-14T00:00:00"/>
    <s v="Dec"/>
    <s v="2019"/>
    <m/>
    <s v=""/>
    <n v="1860488"/>
    <n v="50"/>
    <s v="United States"/>
    <n v="2000"/>
    <n v="1623"/>
    <n v="72.56"/>
    <n v="219"/>
    <n v="4"/>
    <s v="USD"/>
    <s v="1"/>
  </r>
  <r>
    <n v="1809021"/>
    <d v="2019-12-14T00:00:00"/>
    <s v="Dec"/>
    <s v="2019"/>
    <m/>
    <s v=""/>
    <n v="1860488"/>
    <n v="50"/>
    <s v="United States"/>
    <n v="2000"/>
    <n v="1331"/>
    <n v="12.41"/>
    <n v="26.9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844"/>
    <n v="13.71"/>
    <n v="26.9"/>
    <n v="3"/>
    <s v="USD"/>
    <s v="1"/>
  </r>
  <r>
    <n v="1809022"/>
    <d v="2019-12-14T00:00:00"/>
    <s v="Dec"/>
    <s v="2019"/>
    <d v="2019-12-16T00:00:00"/>
    <n v="2"/>
    <n v="1330039"/>
    <n v="0"/>
    <s v="Online"/>
    <s v=""/>
    <n v="1520"/>
    <n v="128.76"/>
    <n v="280"/>
    <n v="1"/>
    <s v="USD"/>
    <s v="1"/>
  </r>
  <r>
    <n v="1809022"/>
    <d v="2019-12-14T00:00:00"/>
    <s v="Dec"/>
    <s v="2019"/>
    <d v="2019-12-16T00:00:00"/>
    <n v="2"/>
    <n v="1330039"/>
    <n v="0"/>
    <s v="Online"/>
    <s v=""/>
    <n v="977"/>
    <n v="88.79"/>
    <n v="268"/>
    <n v="5"/>
    <s v="USD"/>
    <s v="1"/>
  </r>
  <r>
    <n v="1809023"/>
    <d v="2019-12-14T00:00:00"/>
    <s v="Dec"/>
    <s v="2019"/>
    <m/>
    <s v=""/>
    <n v="369446"/>
    <n v="8"/>
    <s v="Canada"/>
    <n v="2105"/>
    <n v="1671"/>
    <n v="2.54"/>
    <n v="4.99"/>
    <n v="3"/>
    <s v="CAD"/>
    <n v="1.3166"/>
  </r>
  <r>
    <n v="1809023"/>
    <d v="2019-12-14T00:00:00"/>
    <s v="Dec"/>
    <s v="2019"/>
    <m/>
    <s v=""/>
    <n v="369446"/>
    <n v="8"/>
    <s v="Canada"/>
    <n v="2105"/>
    <n v="1427"/>
    <n v="105.77"/>
    <n v="230"/>
    <n v="2"/>
    <s v="CAD"/>
    <n v="1.3166"/>
  </r>
  <r>
    <n v="1809024"/>
    <d v="2019-12-14T00:00:00"/>
    <s v="Dec"/>
    <s v="2019"/>
    <m/>
    <s v=""/>
    <n v="1213022"/>
    <n v="64"/>
    <s v="United States"/>
    <n v="1330"/>
    <n v="457"/>
    <n v="112.14"/>
    <n v="219.95"/>
    <n v="1"/>
    <s v="USD"/>
    <s v="1"/>
  </r>
  <r>
    <n v="1809025"/>
    <d v="2019-12-14T00:00:00"/>
    <s v="Dec"/>
    <s v="2019"/>
    <d v="2019-12-19T00:00:00"/>
    <n v="5"/>
    <n v="1667206"/>
    <n v="0"/>
    <s v="Online"/>
    <s v=""/>
    <n v="78"/>
    <n v="18.649999999999999"/>
    <n v="40.549999999999997"/>
    <n v="7"/>
    <s v="USD"/>
    <s v="1"/>
  </r>
  <r>
    <n v="1809025"/>
    <d v="2019-12-14T00:00:00"/>
    <s v="Dec"/>
    <s v="2019"/>
    <d v="2019-12-19T00:00:00"/>
    <n v="5"/>
    <n v="1667206"/>
    <n v="0"/>
    <s v="Online"/>
    <s v=""/>
    <n v="71"/>
    <n v="22.05"/>
    <n v="47.95"/>
    <n v="1"/>
    <s v="USD"/>
    <s v="1"/>
  </r>
  <r>
    <n v="1809026"/>
    <d v="2019-12-14T00:00:00"/>
    <s v="Dec"/>
    <s v="2019"/>
    <m/>
    <s v=""/>
    <n v="373683"/>
    <n v="9"/>
    <s v="Canada"/>
    <n v="1500"/>
    <n v="733"/>
    <n v="72.66"/>
    <n v="158"/>
    <n v="3"/>
    <s v="CAD"/>
    <n v="1.3166"/>
  </r>
  <r>
    <n v="1809026"/>
    <d v="2019-12-14T00:00:00"/>
    <s v="Dec"/>
    <s v="2019"/>
    <m/>
    <s v=""/>
    <n v="373683"/>
    <n v="9"/>
    <s v="Canada"/>
    <n v="1500"/>
    <n v="2286"/>
    <n v="210.72"/>
    <n v="635.99"/>
    <n v="6"/>
    <s v="CAD"/>
    <n v="1.3166"/>
  </r>
  <r>
    <n v="1809027"/>
    <d v="2019-12-14T00:00:00"/>
    <s v="Dec"/>
    <s v="2019"/>
    <m/>
    <s v=""/>
    <n v="1139356"/>
    <n v="36"/>
    <s v="United Kingdom"/>
    <n v="1300"/>
    <n v="1609"/>
    <n v="86.14"/>
    <n v="259.99"/>
    <n v="2"/>
    <s v="GBP"/>
    <n v="0.74729999999999996"/>
  </r>
  <r>
    <n v="1809027"/>
    <d v="2019-12-14T00:00:00"/>
    <s v="Dec"/>
    <s v="2019"/>
    <m/>
    <s v=""/>
    <n v="1139356"/>
    <n v="36"/>
    <s v="United Kingdom"/>
    <n v="1300"/>
    <n v="1398"/>
    <n v="13.33"/>
    <n v="28.99"/>
    <n v="5"/>
    <s v="GBP"/>
    <n v="0.74729999999999996"/>
  </r>
  <r>
    <n v="1809027"/>
    <d v="2019-12-14T00:00:00"/>
    <s v="Dec"/>
    <s v="2019"/>
    <m/>
    <s v=""/>
    <n v="1139356"/>
    <n v="36"/>
    <s v="United Kingdom"/>
    <n v="1300"/>
    <n v="77"/>
    <n v="17.45"/>
    <n v="37.950000000000003"/>
    <n v="1"/>
    <s v="GBP"/>
    <n v="0.74729999999999996"/>
  </r>
  <r>
    <n v="1809028"/>
    <d v="2019-12-14T00:00:00"/>
    <s v="Dec"/>
    <s v="2019"/>
    <m/>
    <s v=""/>
    <n v="722428"/>
    <n v="29"/>
    <s v="Italy"/>
    <n v="1000"/>
    <n v="1932"/>
    <n v="66.27"/>
    <n v="129.99"/>
    <n v="2"/>
    <s v="EUR"/>
    <n v="0.89490000000000003"/>
  </r>
  <r>
    <n v="1809029"/>
    <d v="2019-12-14T00:00:00"/>
    <s v="Dec"/>
    <s v="2019"/>
    <m/>
    <s v=""/>
    <n v="2076403"/>
    <n v="57"/>
    <s v="United States"/>
    <n v="1645"/>
    <n v="51"/>
    <n v="91.95"/>
    <n v="199.95"/>
    <n v="1"/>
    <s v="USD"/>
    <s v="1"/>
  </r>
  <r>
    <n v="1809029"/>
    <d v="2019-12-14T00:00:00"/>
    <s v="Dec"/>
    <s v="2019"/>
    <m/>
    <s v=""/>
    <n v="2076403"/>
    <n v="57"/>
    <s v="United States"/>
    <n v="1645"/>
    <n v="1392"/>
    <n v="14.24"/>
    <n v="42.99"/>
    <n v="2"/>
    <s v="USD"/>
    <s v="1"/>
  </r>
  <r>
    <n v="1809031"/>
    <d v="2019-12-14T00:00:00"/>
    <s v="Dec"/>
    <s v="2019"/>
    <m/>
    <s v=""/>
    <n v="1467137"/>
    <n v="65"/>
    <s v="United States"/>
    <n v="1785"/>
    <n v="1581"/>
    <n v="72.56"/>
    <n v="219"/>
    <n v="7"/>
    <s v="USD"/>
    <s v="1"/>
  </r>
  <r>
    <n v="1809032"/>
    <d v="2019-12-14T00:00:00"/>
    <s v="Dec"/>
    <s v="2019"/>
    <m/>
    <s v=""/>
    <n v="555903"/>
    <n v="21"/>
    <s v="Germany"/>
    <n v="560"/>
    <n v="417"/>
    <n v="275.45999999999998"/>
    <n v="599"/>
    <n v="3"/>
    <s v="EUR"/>
    <n v="0.89490000000000003"/>
  </r>
  <r>
    <n v="1809033"/>
    <d v="2019-12-14T00:00:00"/>
    <s v="Dec"/>
    <s v="2019"/>
    <m/>
    <s v=""/>
    <n v="1127381"/>
    <n v="36"/>
    <s v="United Kingdom"/>
    <n v="1300"/>
    <n v="1573"/>
    <n v="27.13"/>
    <n v="58.99"/>
    <n v="1"/>
    <s v="GBP"/>
    <n v="0.74729999999999996"/>
  </r>
  <r>
    <n v="1809033"/>
    <d v="2019-12-14T00:00:00"/>
    <s v="Dec"/>
    <s v="2019"/>
    <m/>
    <s v=""/>
    <n v="1127381"/>
    <n v="36"/>
    <s v="United Kingdom"/>
    <n v="1300"/>
    <n v="1511"/>
    <n v="105.31"/>
    <n v="229"/>
    <n v="2"/>
    <s v="GBP"/>
    <n v="0.74729999999999996"/>
  </r>
  <r>
    <n v="1809033"/>
    <d v="2019-12-14T00:00:00"/>
    <s v="Dec"/>
    <s v="2019"/>
    <m/>
    <s v=""/>
    <n v="1127381"/>
    <n v="36"/>
    <s v="United Kingdom"/>
    <n v="1300"/>
    <n v="1580"/>
    <n v="72.56"/>
    <n v="219"/>
    <n v="3"/>
    <s v="GBP"/>
    <n v="0.74729999999999996"/>
  </r>
  <r>
    <n v="1809034"/>
    <d v="2019-12-14T00:00:00"/>
    <s v="Dec"/>
    <s v="2019"/>
    <m/>
    <s v=""/>
    <n v="1938573"/>
    <n v="61"/>
    <s v="United States"/>
    <n v="2000"/>
    <n v="637"/>
    <n v="116.75"/>
    <n v="229"/>
    <n v="3"/>
    <s v="USD"/>
    <s v="1"/>
  </r>
  <r>
    <n v="1809035"/>
    <d v="2019-12-14T00:00:00"/>
    <s v="Dec"/>
    <s v="2019"/>
    <m/>
    <s v=""/>
    <n v="1944572"/>
    <n v="62"/>
    <s v="United States"/>
    <n v="1120"/>
    <n v="92"/>
    <n v="49.69"/>
    <n v="149.99"/>
    <n v="3"/>
    <s v="USD"/>
    <s v="1"/>
  </r>
  <r>
    <n v="1809035"/>
    <d v="2019-12-14T00:00:00"/>
    <s v="Dec"/>
    <s v="2019"/>
    <m/>
    <s v=""/>
    <n v="1944572"/>
    <n v="62"/>
    <s v="United States"/>
    <n v="1120"/>
    <n v="2047"/>
    <n v="50.98"/>
    <n v="99.99"/>
    <n v="2"/>
    <s v="USD"/>
    <s v="1"/>
  </r>
  <r>
    <n v="1809035"/>
    <d v="2019-12-14T00:00:00"/>
    <s v="Dec"/>
    <s v="2019"/>
    <m/>
    <s v=""/>
    <n v="1944572"/>
    <n v="62"/>
    <s v="United States"/>
    <n v="1120"/>
    <n v="1493"/>
    <n v="123.7"/>
    <n v="269"/>
    <n v="7"/>
    <s v="USD"/>
    <s v="1"/>
  </r>
  <r>
    <n v="1809035"/>
    <d v="2019-12-14T00:00:00"/>
    <s v="Dec"/>
    <s v="2019"/>
    <m/>
    <s v=""/>
    <n v="1944572"/>
    <n v="62"/>
    <s v="United States"/>
    <n v="1120"/>
    <n v="435"/>
    <n v="137.63"/>
    <n v="269.95"/>
    <n v="3"/>
    <s v="USD"/>
    <s v="1"/>
  </r>
  <r>
    <n v="1809036"/>
    <d v="2019-12-14T00:00:00"/>
    <s v="Dec"/>
    <s v="2019"/>
    <d v="2019-12-16T00:00:00"/>
    <n v="2"/>
    <n v="2064577"/>
    <n v="0"/>
    <s v="Online"/>
    <s v=""/>
    <n v="3"/>
    <n v="7.4"/>
    <n v="14.52"/>
    <n v="1"/>
    <s v="USD"/>
    <s v="1"/>
  </r>
  <r>
    <n v="1809037"/>
    <d v="2019-12-14T00:00:00"/>
    <s v="Dec"/>
    <s v="2019"/>
    <d v="2019-12-18T00:00:00"/>
    <n v="4"/>
    <n v="623004"/>
    <n v="0"/>
    <s v="Online"/>
    <s v=""/>
    <n v="418"/>
    <n v="137.63"/>
    <n v="269.95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349"/>
    <n v="5.09"/>
    <n v="9.99"/>
    <n v="4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445"/>
    <n v="257.06"/>
    <n v="559"/>
    <n v="5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58"/>
    <n v="79.53"/>
    <n v="156"/>
    <n v="1"/>
    <s v="EUR"/>
    <n v="0.89490000000000003"/>
  </r>
  <r>
    <n v="1809037"/>
    <d v="2019-12-14T00:00:00"/>
    <s v="Dec"/>
    <s v="2019"/>
    <d v="2019-12-18T00:00:00"/>
    <n v="4"/>
    <n v="623004"/>
    <n v="0"/>
    <s v="Online"/>
    <s v=""/>
    <n v="1661"/>
    <n v="2.8"/>
    <n v="5.5"/>
    <n v="5"/>
    <s v="EUR"/>
    <n v="0.89490000000000003"/>
  </r>
  <r>
    <n v="1809038"/>
    <d v="2019-12-14T00:00:00"/>
    <s v="Dec"/>
    <s v="2019"/>
    <m/>
    <s v=""/>
    <n v="692591"/>
    <n v="16"/>
    <s v="France"/>
    <n v="385"/>
    <n v="1403"/>
    <n v="21.82"/>
    <n v="47.44"/>
    <n v="7"/>
    <s v="EUR"/>
    <n v="0.89490000000000003"/>
  </r>
  <r>
    <n v="1809040"/>
    <d v="2019-12-14T00:00:00"/>
    <s v="Dec"/>
    <s v="2019"/>
    <m/>
    <s v=""/>
    <n v="425179"/>
    <n v="19"/>
    <s v="Germany"/>
    <n v="1295"/>
    <n v="1169"/>
    <n v="260.27999999999997"/>
    <n v="566"/>
    <n v="2"/>
    <s v="EUR"/>
    <n v="0.89490000000000003"/>
  </r>
  <r>
    <n v="1809040"/>
    <d v="2019-12-14T00:00:00"/>
    <s v="Dec"/>
    <s v="2019"/>
    <m/>
    <s v=""/>
    <n v="425179"/>
    <n v="19"/>
    <s v="Germany"/>
    <n v="1295"/>
    <n v="1446"/>
    <n v="132.9"/>
    <n v="289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44"/>
    <n v="26.62"/>
    <n v="57.88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633"/>
    <n v="6.39"/>
    <n v="13.89"/>
    <n v="7"/>
    <s v="EUR"/>
    <n v="0.89490000000000003"/>
  </r>
  <r>
    <n v="1809041"/>
    <d v="2019-12-14T00:00:00"/>
    <s v="Dec"/>
    <s v="2019"/>
    <m/>
    <s v=""/>
    <n v="443143"/>
    <n v="27"/>
    <s v="Germany"/>
    <n v="2000"/>
    <n v="117"/>
    <n v="86.67"/>
    <n v="169.99"/>
    <n v="1"/>
    <s v="EUR"/>
    <n v="0.89490000000000003"/>
  </r>
  <r>
    <n v="1809041"/>
    <d v="2019-12-14T00:00:00"/>
    <s v="Dec"/>
    <s v="2019"/>
    <m/>
    <s v=""/>
    <n v="443143"/>
    <n v="27"/>
    <s v="Germany"/>
    <n v="2000"/>
    <n v="1783"/>
    <n v="21.92"/>
    <n v="43"/>
    <n v="1"/>
    <s v="EUR"/>
    <n v="0.89490000000000003"/>
  </r>
  <r>
    <n v="1809041"/>
    <d v="2019-12-14T00:00:00"/>
    <s v="Dec"/>
    <s v="2019"/>
    <m/>
    <s v=""/>
    <n v="443143"/>
    <n v="27"/>
    <s v="Germany"/>
    <n v="2000"/>
    <n v="661"/>
    <n v="75.540000000000006"/>
    <n v="228"/>
    <n v="3"/>
    <s v="EUR"/>
    <n v="0.89490000000000003"/>
  </r>
  <r>
    <n v="1809041"/>
    <d v="2019-12-14T00:00:00"/>
    <s v="Dec"/>
    <s v="2019"/>
    <m/>
    <s v=""/>
    <n v="443143"/>
    <n v="27"/>
    <s v="Germany"/>
    <n v="2000"/>
    <n v="1661"/>
    <n v="2.8"/>
    <n v="5.5"/>
    <n v="2"/>
    <s v="EUR"/>
    <n v="0.89490000000000003"/>
  </r>
  <r>
    <n v="1809042"/>
    <d v="2019-12-14T00:00:00"/>
    <s v="Dec"/>
    <s v="2019"/>
    <m/>
    <s v=""/>
    <n v="2040948"/>
    <n v="54"/>
    <s v="United States"/>
    <n v="2000"/>
    <n v="701"/>
    <n v="77.72"/>
    <n v="169"/>
    <n v="1"/>
    <s v="USD"/>
    <s v="1"/>
  </r>
  <r>
    <n v="1809042"/>
    <d v="2019-12-14T00:00:00"/>
    <s v="Dec"/>
    <s v="2019"/>
    <m/>
    <s v=""/>
    <n v="2040948"/>
    <n v="54"/>
    <s v="United States"/>
    <n v="2000"/>
    <n v="1653"/>
    <n v="56.08"/>
    <n v="109.99"/>
    <n v="8"/>
    <s v="USD"/>
    <s v="1"/>
  </r>
  <r>
    <n v="1809042"/>
    <d v="2019-12-14T00:00:00"/>
    <s v="Dec"/>
    <s v="2019"/>
    <m/>
    <s v=""/>
    <n v="2040948"/>
    <n v="54"/>
    <s v="United States"/>
    <n v="2000"/>
    <n v="1644"/>
    <n v="26.62"/>
    <n v="57.88"/>
    <n v="1"/>
    <s v="USD"/>
    <s v="1"/>
  </r>
  <r>
    <n v="1809042"/>
    <d v="2019-12-14T00:00:00"/>
    <s v="Dec"/>
    <s v="2019"/>
    <m/>
    <s v=""/>
    <n v="2040948"/>
    <n v="54"/>
    <s v="United States"/>
    <n v="2000"/>
    <n v="1621"/>
    <n v="6.62"/>
    <n v="12.99"/>
    <n v="4"/>
    <s v="USD"/>
    <s v="1"/>
  </r>
  <r>
    <n v="1809043"/>
    <d v="2019-12-14T00:00:00"/>
    <s v="Dec"/>
    <s v="2019"/>
    <m/>
    <s v=""/>
    <n v="522806"/>
    <n v="27"/>
    <s v="Germany"/>
    <n v="2000"/>
    <n v="2361"/>
    <n v="56.08"/>
    <n v="109.99"/>
    <n v="3"/>
    <s v="EUR"/>
    <n v="0.89490000000000003"/>
  </r>
  <r>
    <n v="1809044"/>
    <d v="2019-12-14T00:00:00"/>
    <s v="Dec"/>
    <s v="2019"/>
    <m/>
    <s v=""/>
    <n v="907297"/>
    <n v="36"/>
    <s v="United Kingdom"/>
    <n v="1300"/>
    <n v="1494"/>
    <n v="95.65"/>
    <n v="208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275"/>
    <n v="101.46"/>
    <n v="199"/>
    <n v="1"/>
    <s v="GBP"/>
    <n v="0.74729999999999996"/>
  </r>
  <r>
    <n v="1809044"/>
    <d v="2019-12-14T00:00:00"/>
    <s v="Dec"/>
    <s v="2019"/>
    <m/>
    <s v=""/>
    <n v="907297"/>
    <n v="36"/>
    <s v="United Kingdom"/>
    <n v="1300"/>
    <n v="1620"/>
    <n v="28.05"/>
    <n v="60.99"/>
    <n v="7"/>
    <s v="GBP"/>
    <n v="0.74729999999999996"/>
  </r>
  <r>
    <n v="1809044"/>
    <d v="2019-12-14T00:00:00"/>
    <s v="Dec"/>
    <s v="2019"/>
    <m/>
    <s v=""/>
    <n v="907297"/>
    <n v="36"/>
    <s v="United Kingdom"/>
    <n v="1300"/>
    <n v="2517"/>
    <n v="1.71"/>
    <n v="3.35"/>
    <n v="7"/>
    <s v="GBP"/>
    <n v="0.74729999999999996"/>
  </r>
  <r>
    <n v="1809045"/>
    <d v="2019-12-14T00:00:00"/>
    <s v="Dec"/>
    <s v="2019"/>
    <m/>
    <s v=""/>
    <n v="274765"/>
    <n v="10"/>
    <s v="Canada"/>
    <n v="1210"/>
    <n v="1571"/>
    <n v="26.21"/>
    <n v="56.99"/>
    <n v="2"/>
    <s v="CAD"/>
    <n v="1.3166"/>
  </r>
  <r>
    <n v="1809045"/>
    <d v="2019-12-14T00:00:00"/>
    <s v="Dec"/>
    <s v="2019"/>
    <m/>
    <s v=""/>
    <n v="274765"/>
    <n v="10"/>
    <s v="Canada"/>
    <n v="1210"/>
    <n v="85"/>
    <n v="45.98"/>
    <n v="99.99"/>
    <n v="4"/>
    <s v="CAD"/>
    <n v="1.3166"/>
  </r>
  <r>
    <n v="1809045"/>
    <d v="2019-12-14T00:00:00"/>
    <s v="Dec"/>
    <s v="2019"/>
    <m/>
    <s v=""/>
    <n v="274765"/>
    <n v="10"/>
    <s v="Canada"/>
    <n v="1210"/>
    <n v="1147"/>
    <n v="301.20999999999998"/>
    <n v="655"/>
    <n v="3"/>
    <s v="CAD"/>
    <n v="1.3166"/>
  </r>
  <r>
    <n v="1809046"/>
    <d v="2019-12-14T00:00:00"/>
    <s v="Dec"/>
    <s v="2019"/>
    <m/>
    <s v=""/>
    <n v="1279342"/>
    <n v="55"/>
    <s v="United States"/>
    <n v="2000"/>
    <n v="1770"/>
    <n v="17.329999999999998"/>
    <n v="34"/>
    <n v="1"/>
    <s v="USD"/>
    <s v="1"/>
  </r>
  <r>
    <n v="1809046"/>
    <d v="2019-12-14T00:00:00"/>
    <s v="Dec"/>
    <s v="2019"/>
    <m/>
    <s v=""/>
    <n v="1279342"/>
    <n v="55"/>
    <s v="United States"/>
    <n v="2000"/>
    <n v="2512"/>
    <n v="43.07"/>
    <n v="129.99"/>
    <n v="2"/>
    <s v="USD"/>
    <s v="1"/>
  </r>
  <r>
    <n v="1809046"/>
    <d v="2019-12-14T00:00:00"/>
    <s v="Dec"/>
    <s v="2019"/>
    <m/>
    <s v=""/>
    <n v="1279342"/>
    <n v="55"/>
    <s v="United States"/>
    <n v="2000"/>
    <n v="812"/>
    <n v="6.6"/>
    <n v="12.95"/>
    <n v="3"/>
    <s v="USD"/>
    <s v="1"/>
  </r>
  <r>
    <n v="1809047"/>
    <d v="2019-12-14T00:00:00"/>
    <s v="Dec"/>
    <s v="2019"/>
    <m/>
    <s v=""/>
    <n v="1359325"/>
    <n v="64"/>
    <s v="United States"/>
    <n v="1330"/>
    <n v="1416"/>
    <n v="141.63999999999999"/>
    <n v="308"/>
    <n v="2"/>
    <s v="USD"/>
    <s v="1"/>
  </r>
  <r>
    <n v="1809048"/>
    <d v="2019-12-14T00:00:00"/>
    <s v="Dec"/>
    <s v="2019"/>
    <m/>
    <s v=""/>
    <n v="1986927"/>
    <n v="61"/>
    <s v="United States"/>
    <n v="2000"/>
    <n v="98"/>
    <n v="55.18"/>
    <n v="120"/>
    <n v="2"/>
    <s v="USD"/>
    <s v="1"/>
  </r>
  <r>
    <n v="1809049"/>
    <d v="2019-12-14T00:00:00"/>
    <s v="Dec"/>
    <s v="2019"/>
    <d v="2019-12-22T00:00:00"/>
    <n v="8"/>
    <n v="1621370"/>
    <n v="0"/>
    <s v="Online"/>
    <s v=""/>
    <n v="56"/>
    <n v="98.07"/>
    <n v="296"/>
    <n v="3"/>
    <s v="USD"/>
    <s v="1"/>
  </r>
  <r>
    <n v="1809050"/>
    <d v="2019-12-14T00:00:00"/>
    <s v="Dec"/>
    <s v="2019"/>
    <m/>
    <s v=""/>
    <n v="734689"/>
    <n v="29"/>
    <s v="Italy"/>
    <n v="1000"/>
    <n v="2488"/>
    <n v="7.64"/>
    <n v="14.99"/>
    <n v="1"/>
    <s v="EUR"/>
    <n v="0.89490000000000003"/>
  </r>
  <r>
    <n v="1809051"/>
    <d v="2019-12-14T00:00:00"/>
    <s v="Dec"/>
    <s v="2019"/>
    <m/>
    <s v=""/>
    <n v="154042"/>
    <n v="5"/>
    <s v="Australia"/>
    <n v="2000"/>
    <n v="1590"/>
    <n v="7.58"/>
    <n v="22.89"/>
    <n v="3"/>
    <s v="AUD"/>
    <n v="1.4460999999999999"/>
  </r>
  <r>
    <n v="1809051"/>
    <d v="2019-12-14T00:00:00"/>
    <s v="Dec"/>
    <s v="2019"/>
    <m/>
    <s v=""/>
    <n v="154042"/>
    <n v="5"/>
    <s v="Australia"/>
    <n v="2000"/>
    <n v="1645"/>
    <n v="26.62"/>
    <n v="57.88"/>
    <n v="8"/>
    <s v="AUD"/>
    <n v="1.4460999999999999"/>
  </r>
  <r>
    <n v="1809051"/>
    <d v="2019-12-14T00:00:00"/>
    <s v="Dec"/>
    <s v="2019"/>
    <m/>
    <s v=""/>
    <n v="154042"/>
    <n v="5"/>
    <s v="Australia"/>
    <n v="2000"/>
    <n v="539"/>
    <n v="760.38"/>
    <n v="2295"/>
    <n v="3"/>
    <s v="AUD"/>
    <n v="1.4460999999999999"/>
  </r>
  <r>
    <n v="1809053"/>
    <d v="2019-12-14T00:00:00"/>
    <s v="Dec"/>
    <s v="2019"/>
    <m/>
    <s v=""/>
    <n v="1790382"/>
    <n v="64"/>
    <s v="United States"/>
    <n v="1330"/>
    <n v="440"/>
    <n v="112.14"/>
    <n v="219.95"/>
    <n v="1"/>
    <s v="USD"/>
    <s v="1"/>
  </r>
  <r>
    <n v="1809054"/>
    <d v="2019-12-14T00:00:00"/>
    <s v="Dec"/>
    <s v="2019"/>
    <m/>
    <s v=""/>
    <n v="270633"/>
    <n v="8"/>
    <s v="Canada"/>
    <n v="2105"/>
    <n v="1938"/>
    <n v="66.27"/>
    <n v="129.99"/>
    <n v="2"/>
    <s v="CAD"/>
    <n v="1.3166"/>
  </r>
  <r>
    <n v="1809055"/>
    <d v="2019-12-14T00:00:00"/>
    <s v="Dec"/>
    <s v="2019"/>
    <d v="2019-12-19T00:00:00"/>
    <n v="5"/>
    <n v="1154232"/>
    <n v="0"/>
    <s v="Online"/>
    <s v=""/>
    <n v="1003"/>
    <n v="75.88"/>
    <n v="165"/>
    <n v="10"/>
    <s v="GBP"/>
    <n v="0.74729999999999996"/>
  </r>
  <r>
    <n v="1809055"/>
    <d v="2019-12-14T00:00:00"/>
    <s v="Dec"/>
    <s v="2019"/>
    <d v="2019-12-19T00:00:00"/>
    <n v="5"/>
    <n v="1154232"/>
    <n v="0"/>
    <s v="Online"/>
    <s v=""/>
    <n v="1675"/>
    <n v="3.17"/>
    <n v="6.89"/>
    <n v="5"/>
    <s v="GBP"/>
    <n v="0.74729999999999996"/>
  </r>
  <r>
    <n v="1809056"/>
    <d v="2019-12-14T00:00:00"/>
    <s v="Dec"/>
    <s v="2019"/>
    <d v="2019-12-19T00:00:00"/>
    <n v="5"/>
    <n v="785245"/>
    <n v="0"/>
    <s v="Online"/>
    <s v=""/>
    <n v="1321"/>
    <n v="13.33"/>
    <n v="28.99"/>
    <n v="2"/>
    <s v="EUR"/>
    <n v="0.89490000000000003"/>
  </r>
  <r>
    <n v="1809056"/>
    <d v="2019-12-14T00:00:00"/>
    <s v="Dec"/>
    <s v="2019"/>
    <d v="2019-12-19T00:00:00"/>
    <n v="5"/>
    <n v="785245"/>
    <n v="0"/>
    <s v="Online"/>
    <s v=""/>
    <n v="436"/>
    <n v="188.13"/>
    <n v="369"/>
    <n v="2"/>
    <s v="EUR"/>
    <n v="0.89490000000000003"/>
  </r>
  <r>
    <n v="1809057"/>
    <d v="2019-12-14T00:00:00"/>
    <s v="Dec"/>
    <s v="2019"/>
    <d v="2019-12-21T00:00:00"/>
    <n v="7"/>
    <n v="1763016"/>
    <n v="0"/>
    <s v="Online"/>
    <s v=""/>
    <n v="2081"/>
    <n v="82.77"/>
    <n v="179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2042"/>
    <n v="48.43"/>
    <n v="94.99"/>
    <n v="1"/>
    <s v="USD"/>
    <s v="1"/>
  </r>
  <r>
    <n v="1809057"/>
    <d v="2019-12-14T00:00:00"/>
    <s v="Dec"/>
    <s v="2019"/>
    <d v="2019-12-21T00:00:00"/>
    <n v="7"/>
    <n v="1763016"/>
    <n v="0"/>
    <s v="Online"/>
    <s v=""/>
    <n v="430"/>
    <n v="137.63"/>
    <n v="269.95"/>
    <n v="3"/>
    <s v="USD"/>
    <s v="1"/>
  </r>
  <r>
    <n v="1809058"/>
    <d v="2019-12-14T00:00:00"/>
    <s v="Dec"/>
    <s v="2019"/>
    <d v="2019-12-18T00:00:00"/>
    <n v="4"/>
    <n v="244193"/>
    <n v="0"/>
    <s v="Online"/>
    <s v=""/>
    <n v="54"/>
    <n v="98.07"/>
    <n v="296"/>
    <n v="6"/>
    <s v="CAD"/>
    <n v="1.3166"/>
  </r>
  <r>
    <n v="1809058"/>
    <d v="2019-12-14T00:00:00"/>
    <s v="Dec"/>
    <s v="2019"/>
    <d v="2019-12-18T00:00:00"/>
    <n v="4"/>
    <n v="244193"/>
    <n v="0"/>
    <s v="Online"/>
    <s v=""/>
    <n v="2101"/>
    <n v="403.53"/>
    <n v="877.5"/>
    <n v="4"/>
    <s v="CAD"/>
    <n v="1.3166"/>
  </r>
  <r>
    <n v="1809058"/>
    <d v="2019-12-14T00:00:00"/>
    <s v="Dec"/>
    <s v="2019"/>
    <d v="2019-12-18T00:00:00"/>
    <n v="4"/>
    <n v="244193"/>
    <n v="0"/>
    <s v="Online"/>
    <s v=""/>
    <n v="1512"/>
    <n v="109.91"/>
    <n v="239"/>
    <n v="1"/>
    <s v="CAD"/>
    <n v="1.3166"/>
  </r>
  <r>
    <n v="1809058"/>
    <d v="2019-12-14T00:00:00"/>
    <s v="Dec"/>
    <s v="2019"/>
    <d v="2019-12-18T00:00:00"/>
    <n v="4"/>
    <n v="244193"/>
    <n v="0"/>
    <s v="Online"/>
    <s v=""/>
    <n v="404"/>
    <n v="430.38"/>
    <n v="1299"/>
    <n v="1"/>
    <s v="CAD"/>
    <n v="1.3166"/>
  </r>
  <r>
    <n v="1809059"/>
    <d v="2019-12-14T00:00:00"/>
    <s v="Dec"/>
    <s v="2019"/>
    <d v="2019-12-21T00:00:00"/>
    <n v="7"/>
    <n v="488989"/>
    <n v="0"/>
    <s v="Online"/>
    <s v=""/>
    <n v="123"/>
    <n v="128.76"/>
    <n v="279.99"/>
    <n v="2"/>
    <s v="EUR"/>
    <n v="0.89490000000000003"/>
  </r>
  <r>
    <n v="1810000"/>
    <d v="2019-12-15T00:00:00"/>
    <s v="Dec"/>
    <s v="2019"/>
    <m/>
    <s v=""/>
    <n v="208037"/>
    <n v="9"/>
    <s v="Canada"/>
    <n v="1500"/>
    <n v="1046"/>
    <n v="143.47999999999999"/>
    <n v="312"/>
    <n v="6"/>
    <s v="CAD"/>
    <n v="1.3166"/>
  </r>
  <r>
    <n v="1810001"/>
    <d v="2019-12-15T00:00:00"/>
    <s v="Dec"/>
    <s v="2019"/>
    <m/>
    <s v=""/>
    <n v="1198384"/>
    <n v="39"/>
    <s v="United Kingdom"/>
    <n v="2100"/>
    <n v="1164"/>
    <n v="91.77"/>
    <n v="180"/>
    <n v="7"/>
    <s v="GBP"/>
    <n v="0.74729999999999996"/>
  </r>
  <r>
    <n v="1810001"/>
    <d v="2019-12-15T00:00:00"/>
    <s v="Dec"/>
    <s v="2019"/>
    <m/>
    <s v=""/>
    <n v="1198384"/>
    <n v="39"/>
    <s v="United Kingdom"/>
    <n v="2100"/>
    <n v="1506"/>
    <n v="132.44"/>
    <n v="288"/>
    <n v="5"/>
    <s v="GBP"/>
    <n v="0.74729999999999996"/>
  </r>
  <r>
    <n v="1810001"/>
    <d v="2019-12-15T00:00:00"/>
    <s v="Dec"/>
    <s v="2019"/>
    <m/>
    <s v=""/>
    <n v="1198384"/>
    <n v="39"/>
    <s v="United Kingdom"/>
    <n v="2100"/>
    <n v="1577"/>
    <n v="72.56"/>
    <n v="219"/>
    <n v="10"/>
    <s v="GBP"/>
    <n v="0.74729999999999996"/>
  </r>
  <r>
    <n v="1810001"/>
    <d v="2019-12-15T00:00:00"/>
    <s v="Dec"/>
    <s v="2019"/>
    <m/>
    <s v=""/>
    <n v="1198384"/>
    <n v="39"/>
    <s v="United Kingdom"/>
    <n v="2100"/>
    <n v="1670"/>
    <n v="4.13"/>
    <n v="8.99"/>
    <n v="3"/>
    <s v="GBP"/>
    <n v="0.74729999999999996"/>
  </r>
  <r>
    <n v="1810002"/>
    <d v="2019-12-15T00:00:00"/>
    <s v="Dec"/>
    <s v="2019"/>
    <m/>
    <s v=""/>
    <n v="1886968"/>
    <n v="44"/>
    <s v="United States"/>
    <n v="2000"/>
    <n v="1"/>
    <n v="6.62"/>
    <n v="12.99"/>
    <n v="1"/>
    <s v="USD"/>
    <s v="1"/>
  </r>
  <r>
    <n v="1810002"/>
    <d v="2019-12-15T00:00:00"/>
    <s v="Dec"/>
    <s v="2019"/>
    <m/>
    <s v=""/>
    <n v="1886968"/>
    <n v="44"/>
    <s v="United States"/>
    <n v="2000"/>
    <n v="2061"/>
    <n v="220.64"/>
    <n v="665.94"/>
    <n v="3"/>
    <s v="USD"/>
    <s v="1"/>
  </r>
  <r>
    <n v="1810002"/>
    <d v="2019-12-15T00:00:00"/>
    <s v="Dec"/>
    <s v="2019"/>
    <m/>
    <s v=""/>
    <n v="1886968"/>
    <n v="44"/>
    <s v="United States"/>
    <n v="2000"/>
    <n v="131"/>
    <n v="101.97"/>
    <n v="200"/>
    <n v="1"/>
    <s v="USD"/>
    <s v="1"/>
  </r>
  <r>
    <n v="1810003"/>
    <d v="2019-12-15T00:00:00"/>
    <s v="Dec"/>
    <s v="2019"/>
    <m/>
    <s v=""/>
    <n v="1279593"/>
    <n v="61"/>
    <s v="United States"/>
    <n v="2000"/>
    <n v="739"/>
    <n v="78.19"/>
    <n v="236"/>
    <n v="2"/>
    <s v="USD"/>
    <s v="1"/>
  </r>
  <r>
    <n v="1810004"/>
    <d v="2019-12-15T00:00:00"/>
    <s v="Dec"/>
    <s v="2019"/>
    <m/>
    <s v=""/>
    <n v="1926364"/>
    <n v="61"/>
    <s v="United States"/>
    <n v="2000"/>
    <n v="630"/>
    <n v="115.43"/>
    <n v="251"/>
    <n v="1"/>
    <s v="USD"/>
    <s v="1"/>
  </r>
  <r>
    <n v="1810004"/>
    <d v="2019-12-15T00:00:00"/>
    <s v="Dec"/>
    <s v="2019"/>
    <m/>
    <s v=""/>
    <n v="1926364"/>
    <n v="61"/>
    <s v="United States"/>
    <n v="2000"/>
    <n v="1427"/>
    <n v="105.77"/>
    <n v="230"/>
    <n v="1"/>
    <s v="USD"/>
    <s v="1"/>
  </r>
  <r>
    <n v="1810004"/>
    <d v="2019-12-15T00:00:00"/>
    <s v="Dec"/>
    <s v="2019"/>
    <m/>
    <s v=""/>
    <n v="1926364"/>
    <n v="61"/>
    <s v="United States"/>
    <n v="2000"/>
    <n v="1627"/>
    <n v="8.27"/>
    <n v="17.989999999999998"/>
    <n v="1"/>
    <s v="USD"/>
    <s v="1"/>
  </r>
  <r>
    <n v="1810005"/>
    <d v="2019-12-15T00:00:00"/>
    <s v="Dec"/>
    <s v="2019"/>
    <m/>
    <s v=""/>
    <n v="1223270"/>
    <n v="53"/>
    <s v="United States"/>
    <n v="1260"/>
    <n v="672"/>
    <n v="77.72"/>
    <n v="169"/>
    <n v="4"/>
    <s v="USD"/>
    <s v="1"/>
  </r>
  <r>
    <n v="1810005"/>
    <d v="2019-12-15T00:00:00"/>
    <s v="Dec"/>
    <s v="2019"/>
    <m/>
    <s v=""/>
    <n v="1223270"/>
    <n v="53"/>
    <s v="United States"/>
    <n v="1260"/>
    <n v="182"/>
    <n v="54.72"/>
    <n v="119"/>
    <n v="3"/>
    <s v="USD"/>
    <s v="1"/>
  </r>
  <r>
    <n v="1810006"/>
    <d v="2019-12-15T00:00:00"/>
    <s v="Dec"/>
    <s v="2019"/>
    <d v="2019-12-16T00:00:00"/>
    <n v="1"/>
    <n v="567953"/>
    <n v="0"/>
    <s v="Online"/>
    <s v=""/>
    <n v="107"/>
    <n v="61.16"/>
    <n v="132.99"/>
    <n v="5"/>
    <s v="EUR"/>
    <n v="0.89490000000000003"/>
  </r>
  <r>
    <n v="1810006"/>
    <d v="2019-12-15T00:00:00"/>
    <s v="Dec"/>
    <s v="2019"/>
    <d v="2019-12-16T00:00:00"/>
    <n v="1"/>
    <n v="567953"/>
    <n v="0"/>
    <s v="Online"/>
    <s v=""/>
    <n v="1940"/>
    <n v="413.42"/>
    <n v="899"/>
    <n v="1"/>
    <s v="EUR"/>
    <n v="0.89490000000000003"/>
  </r>
  <r>
    <n v="1811000"/>
    <d v="2019-12-16T00:00:00"/>
    <s v="Dec"/>
    <s v="2019"/>
    <d v="2019-12-19T00:00:00"/>
    <n v="3"/>
    <n v="1203623"/>
    <n v="0"/>
    <s v="Online"/>
    <s v=""/>
    <n v="1203"/>
    <n v="324.69"/>
    <n v="980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26"/>
    <n v="254.86"/>
    <n v="499.9"/>
    <n v="3"/>
    <s v="USD"/>
    <s v="1"/>
  </r>
  <r>
    <n v="1811000"/>
    <d v="2019-12-16T00:00:00"/>
    <s v="Dec"/>
    <s v="2019"/>
    <d v="2019-12-19T00:00:00"/>
    <n v="3"/>
    <n v="1203623"/>
    <n v="0"/>
    <s v="Online"/>
    <s v=""/>
    <n v="46"/>
    <n v="76.45"/>
    <n v="149.94999999999999"/>
    <n v="1"/>
    <s v="USD"/>
    <s v="1"/>
  </r>
  <r>
    <n v="1811000"/>
    <d v="2019-12-16T00:00:00"/>
    <s v="Dec"/>
    <s v="2019"/>
    <d v="2019-12-19T00:00:00"/>
    <n v="3"/>
    <n v="1203623"/>
    <n v="0"/>
    <s v="Online"/>
    <s v=""/>
    <n v="1683"/>
    <n v="2.54"/>
    <n v="4.99"/>
    <n v="8"/>
    <s v="USD"/>
    <s v="1"/>
  </r>
  <r>
    <n v="1811001"/>
    <d v="2019-12-16T00:00:00"/>
    <s v="Dec"/>
    <s v="2019"/>
    <m/>
    <s v=""/>
    <n v="784276"/>
    <n v="29"/>
    <s v="Italy"/>
    <n v="1000"/>
    <n v="451"/>
    <n v="257.06"/>
    <n v="559"/>
    <n v="4"/>
    <s v="EUR"/>
    <n v="0.8972"/>
  </r>
  <r>
    <n v="1811001"/>
    <d v="2019-12-16T00:00:00"/>
    <s v="Dec"/>
    <s v="2019"/>
    <m/>
    <s v=""/>
    <n v="784276"/>
    <n v="29"/>
    <s v="Italy"/>
    <n v="1000"/>
    <n v="558"/>
    <n v="99.06"/>
    <n v="299"/>
    <n v="3"/>
    <s v="EUR"/>
    <n v="0.8972"/>
  </r>
  <r>
    <n v="1811002"/>
    <d v="2019-12-16T00:00:00"/>
    <s v="Dec"/>
    <s v="2019"/>
    <m/>
    <s v=""/>
    <n v="636266"/>
    <n v="12"/>
    <s v="France"/>
    <n v="350"/>
    <n v="1576"/>
    <n v="6.62"/>
    <n v="12.99"/>
    <n v="2"/>
    <s v="EUR"/>
    <n v="0.8972"/>
  </r>
  <r>
    <n v="1811002"/>
    <d v="2019-12-16T00:00:00"/>
    <s v="Dec"/>
    <s v="2019"/>
    <m/>
    <s v=""/>
    <n v="636266"/>
    <n v="12"/>
    <s v="France"/>
    <n v="350"/>
    <n v="449"/>
    <n v="160.49"/>
    <n v="349"/>
    <n v="5"/>
    <s v="EUR"/>
    <n v="0.8972"/>
  </r>
  <r>
    <n v="1811002"/>
    <d v="2019-12-16T00:00:00"/>
    <s v="Dec"/>
    <s v="2019"/>
    <m/>
    <s v=""/>
    <n v="636266"/>
    <n v="12"/>
    <s v="France"/>
    <n v="350"/>
    <n v="744"/>
    <n v="20.34"/>
    <n v="39.9"/>
    <n v="2"/>
    <s v="EUR"/>
    <n v="0.8972"/>
  </r>
  <r>
    <n v="1811002"/>
    <d v="2019-12-16T00:00:00"/>
    <s v="Dec"/>
    <s v="2019"/>
    <m/>
    <s v=""/>
    <n v="636266"/>
    <n v="12"/>
    <s v="France"/>
    <n v="350"/>
    <n v="416"/>
    <n v="321.05"/>
    <n v="969"/>
    <n v="10"/>
    <s v="EUR"/>
    <n v="0.8972"/>
  </r>
  <r>
    <n v="1811002"/>
    <d v="2019-12-16T00:00:00"/>
    <s v="Dec"/>
    <s v="2019"/>
    <m/>
    <s v=""/>
    <n v="636266"/>
    <n v="12"/>
    <s v="France"/>
    <n v="350"/>
    <n v="1718"/>
    <n v="32.25"/>
    <n v="70.13"/>
    <n v="5"/>
    <s v="EUR"/>
    <n v="0.8972"/>
  </r>
  <r>
    <n v="1811003"/>
    <d v="2019-12-16T00:00:00"/>
    <s v="Dec"/>
    <s v="2019"/>
    <m/>
    <s v=""/>
    <n v="857287"/>
    <n v="34"/>
    <s v="Netherlands"/>
    <n v="1365"/>
    <n v="1702"/>
    <n v="5.63"/>
    <n v="16.989999999999998"/>
    <n v="6"/>
    <s v="EUR"/>
    <n v="0.8972"/>
  </r>
  <r>
    <n v="1811004"/>
    <d v="2019-12-16T00:00:00"/>
    <s v="Dec"/>
    <s v="2019"/>
    <m/>
    <s v=""/>
    <n v="1342226"/>
    <n v="66"/>
    <s v="United States"/>
    <n v="840"/>
    <n v="189"/>
    <n v="58.36"/>
    <n v="126.9"/>
    <n v="6"/>
    <s v="USD"/>
    <s v="1"/>
  </r>
  <r>
    <n v="1811005"/>
    <d v="2019-12-16T00:00:00"/>
    <s v="Dec"/>
    <s v="2019"/>
    <m/>
    <s v=""/>
    <n v="1224103"/>
    <n v="53"/>
    <s v="United States"/>
    <n v="1260"/>
    <n v="1786"/>
    <n v="21.92"/>
    <n v="43"/>
    <n v="1"/>
    <s v="USD"/>
    <s v="1"/>
  </r>
  <r>
    <n v="1811006"/>
    <d v="2019-12-16T00:00:00"/>
    <s v="Dec"/>
    <s v="2019"/>
    <m/>
    <s v=""/>
    <n v="1548524"/>
    <n v="66"/>
    <s v="United States"/>
    <n v="840"/>
    <n v="1480"/>
    <n v="65.77"/>
    <n v="129"/>
    <n v="2"/>
    <s v="USD"/>
    <s v="1"/>
  </r>
  <r>
    <n v="1811006"/>
    <d v="2019-12-16T00:00:00"/>
    <s v="Dec"/>
    <s v="2019"/>
    <m/>
    <s v=""/>
    <n v="1548524"/>
    <n v="66"/>
    <s v="United States"/>
    <n v="840"/>
    <n v="1569"/>
    <n v="137.5"/>
    <n v="299"/>
    <n v="7"/>
    <s v="USD"/>
    <s v="1"/>
  </r>
  <r>
    <n v="1811006"/>
    <d v="2019-12-16T00:00:00"/>
    <s v="Dec"/>
    <s v="2019"/>
    <m/>
    <s v=""/>
    <n v="1548524"/>
    <n v="66"/>
    <s v="United States"/>
    <n v="840"/>
    <n v="696"/>
    <n v="87.37"/>
    <n v="190"/>
    <n v="6"/>
    <s v="USD"/>
    <s v="1"/>
  </r>
  <r>
    <n v="1811006"/>
    <d v="2019-12-16T00:00:00"/>
    <s v="Dec"/>
    <s v="2019"/>
    <m/>
    <s v=""/>
    <n v="1548524"/>
    <n v="66"/>
    <s v="United States"/>
    <n v="840"/>
    <n v="1607"/>
    <n v="82.77"/>
    <n v="179.99"/>
    <n v="2"/>
    <s v="USD"/>
    <s v="1"/>
  </r>
  <r>
    <n v="1811008"/>
    <d v="2019-12-16T00:00:00"/>
    <s v="Dec"/>
    <s v="2019"/>
    <m/>
    <s v=""/>
    <n v="313633"/>
    <n v="10"/>
    <s v="Canada"/>
    <n v="1210"/>
    <n v="1539"/>
    <n v="142.56"/>
    <n v="310"/>
    <n v="1"/>
    <s v="CAD"/>
    <n v="1.3118000000000001"/>
  </r>
  <r>
    <n v="1811009"/>
    <d v="2019-12-16T00:00:00"/>
    <s v="Dec"/>
    <s v="2019"/>
    <m/>
    <s v=""/>
    <n v="1665621"/>
    <n v="50"/>
    <s v="United States"/>
    <n v="2000"/>
    <n v="1369"/>
    <n v="20.149999999999999"/>
    <n v="43.81"/>
    <n v="4"/>
    <s v="USD"/>
    <s v="1"/>
  </r>
  <r>
    <n v="1811009"/>
    <d v="2019-12-16T00:00:00"/>
    <s v="Dec"/>
    <s v="2019"/>
    <m/>
    <s v=""/>
    <n v="1665621"/>
    <n v="50"/>
    <s v="United States"/>
    <n v="2000"/>
    <n v="2514"/>
    <n v="43.07"/>
    <n v="129.99"/>
    <n v="5"/>
    <s v="USD"/>
    <s v="1"/>
  </r>
  <r>
    <n v="1811010"/>
    <d v="2019-12-16T00:00:00"/>
    <s v="Dec"/>
    <s v="2019"/>
    <m/>
    <s v=""/>
    <n v="429663"/>
    <n v="19"/>
    <s v="Germany"/>
    <n v="1295"/>
    <n v="1601"/>
    <n v="73.569999999999993"/>
    <n v="159.99"/>
    <n v="1"/>
    <s v="EUR"/>
    <n v="0.8972"/>
  </r>
  <r>
    <n v="1811010"/>
    <d v="2019-12-16T00:00:00"/>
    <s v="Dec"/>
    <s v="2019"/>
    <m/>
    <s v=""/>
    <n v="429663"/>
    <n v="19"/>
    <s v="Germany"/>
    <n v="1295"/>
    <n v="1190"/>
    <n v="84.12"/>
    <n v="165"/>
    <n v="2"/>
    <s v="EUR"/>
    <n v="0.8972"/>
  </r>
  <r>
    <n v="1811010"/>
    <d v="2019-12-16T00:00:00"/>
    <s v="Dec"/>
    <s v="2019"/>
    <m/>
    <s v=""/>
    <n v="429663"/>
    <n v="19"/>
    <s v="Germany"/>
    <n v="1295"/>
    <n v="391"/>
    <n v="321.44"/>
    <n v="699"/>
    <n v="2"/>
    <s v="EUR"/>
    <n v="0.8972"/>
  </r>
  <r>
    <n v="1811011"/>
    <d v="2019-12-16T00:00:00"/>
    <s v="Dec"/>
    <s v="2019"/>
    <m/>
    <s v=""/>
    <n v="2080355"/>
    <n v="61"/>
    <s v="United States"/>
    <n v="2000"/>
    <n v="2495"/>
    <n v="5.09"/>
    <n v="9.99"/>
    <n v="1"/>
    <s v="USD"/>
    <s v="1"/>
  </r>
  <r>
    <n v="1811011"/>
    <d v="2019-12-16T00:00:00"/>
    <s v="Dec"/>
    <s v="2019"/>
    <m/>
    <s v=""/>
    <n v="2080355"/>
    <n v="61"/>
    <s v="United States"/>
    <n v="2000"/>
    <n v="1602"/>
    <n v="82.77"/>
    <n v="179.99"/>
    <n v="3"/>
    <s v="USD"/>
    <s v="1"/>
  </r>
  <r>
    <n v="1811011"/>
    <d v="2019-12-16T00:00:00"/>
    <s v="Dec"/>
    <s v="2019"/>
    <m/>
    <s v=""/>
    <n v="2080355"/>
    <n v="61"/>
    <s v="United States"/>
    <n v="2000"/>
    <n v="82"/>
    <n v="18.649999999999999"/>
    <n v="40.549999999999997"/>
    <n v="1"/>
    <s v="USD"/>
    <s v="1"/>
  </r>
  <r>
    <n v="1811012"/>
    <d v="2019-12-16T00:00:00"/>
    <s v="Dec"/>
    <s v="2019"/>
    <m/>
    <s v=""/>
    <n v="1460919"/>
    <n v="45"/>
    <s v="United States"/>
    <n v="2000"/>
    <n v="156"/>
    <n v="216.12"/>
    <n v="469.97"/>
    <n v="1"/>
    <s v="USD"/>
    <s v="1"/>
  </r>
  <r>
    <n v="1811013"/>
    <d v="2019-12-16T00:00:00"/>
    <s v="Dec"/>
    <s v="2019"/>
    <m/>
    <s v=""/>
    <n v="548775"/>
    <n v="27"/>
    <s v="Germany"/>
    <n v="2000"/>
    <n v="1499"/>
    <n v="142.56"/>
    <n v="310"/>
    <n v="1"/>
    <s v="EUR"/>
    <n v="0.8972"/>
  </r>
  <r>
    <n v="1811014"/>
    <d v="2019-12-16T00:00:00"/>
    <s v="Dec"/>
    <s v="2019"/>
    <m/>
    <s v=""/>
    <n v="356908"/>
    <n v="10"/>
    <s v="Canada"/>
    <n v="1210"/>
    <n v="431"/>
    <n v="188.13"/>
    <n v="369"/>
    <n v="1"/>
    <s v="CAD"/>
    <n v="1.3118000000000001"/>
  </r>
  <r>
    <n v="1811016"/>
    <d v="2019-12-16T00:00:00"/>
    <s v="Dec"/>
    <s v="2019"/>
    <m/>
    <s v=""/>
    <n v="514299"/>
    <n v="27"/>
    <s v="Germany"/>
    <n v="2000"/>
    <n v="1048"/>
    <n v="141.47"/>
    <n v="427"/>
    <n v="1"/>
    <s v="EUR"/>
    <n v="0.8972"/>
  </r>
  <r>
    <n v="1811016"/>
    <d v="2019-12-16T00:00:00"/>
    <s v="Dec"/>
    <s v="2019"/>
    <m/>
    <s v=""/>
    <n v="514299"/>
    <n v="27"/>
    <s v="Germany"/>
    <n v="2000"/>
    <n v="2278"/>
    <n v="210.72"/>
    <n v="635.99"/>
    <n v="1"/>
    <s v="EUR"/>
    <n v="0.8972"/>
  </r>
  <r>
    <n v="1811016"/>
    <d v="2019-12-16T00:00:00"/>
    <s v="Dec"/>
    <s v="2019"/>
    <m/>
    <s v=""/>
    <n v="514299"/>
    <n v="27"/>
    <s v="Germany"/>
    <n v="2000"/>
    <n v="1665"/>
    <n v="2.54"/>
    <n v="4.99"/>
    <n v="1"/>
    <s v="EUR"/>
    <n v="0.8972"/>
  </r>
  <r>
    <n v="1811016"/>
    <d v="2019-12-16T00:00:00"/>
    <s v="Dec"/>
    <s v="2019"/>
    <m/>
    <s v=""/>
    <n v="514299"/>
    <n v="27"/>
    <s v="Germany"/>
    <n v="2000"/>
    <n v="1797"/>
    <n v="21.92"/>
    <n v="43"/>
    <n v="1"/>
    <s v="EUR"/>
    <n v="0.8972"/>
  </r>
  <r>
    <n v="1811017"/>
    <d v="2019-12-16T00:00:00"/>
    <s v="Dec"/>
    <s v="2019"/>
    <d v="2019-12-20T00:00:00"/>
    <n v="4"/>
    <n v="340307"/>
    <n v="0"/>
    <s v="Online"/>
    <s v=""/>
    <n v="1604"/>
    <n v="86.14"/>
    <n v="259.99"/>
    <n v="2"/>
    <s v="CAD"/>
    <n v="1.3118000000000001"/>
  </r>
  <r>
    <n v="1811018"/>
    <d v="2019-12-16T00:00:00"/>
    <s v="Dec"/>
    <s v="2019"/>
    <m/>
    <s v=""/>
    <n v="2007280"/>
    <n v="54"/>
    <s v="United States"/>
    <n v="2000"/>
    <n v="1624"/>
    <n v="72.56"/>
    <n v="219"/>
    <n v="8"/>
    <s v="USD"/>
    <s v="1"/>
  </r>
  <r>
    <n v="1811019"/>
    <d v="2019-12-16T00:00:00"/>
    <s v="Dec"/>
    <s v="2019"/>
    <d v="2019-12-20T00:00:00"/>
    <n v="4"/>
    <n v="1338079"/>
    <n v="0"/>
    <s v="Online"/>
    <s v=""/>
    <n v="1588"/>
    <n v="6.39"/>
    <n v="13.89"/>
    <n v="4"/>
    <s v="USD"/>
    <s v="1"/>
  </r>
  <r>
    <n v="1811020"/>
    <d v="2019-12-16T00:00:00"/>
    <s v="Dec"/>
    <s v="2019"/>
    <m/>
    <s v=""/>
    <n v="2021365"/>
    <n v="56"/>
    <s v="United States"/>
    <n v="1260"/>
    <n v="2113"/>
    <n v="258.99"/>
    <n v="508"/>
    <n v="2"/>
    <s v="USD"/>
    <s v="1"/>
  </r>
  <r>
    <n v="1811021"/>
    <d v="2019-12-16T00:00:00"/>
    <s v="Dec"/>
    <s v="2019"/>
    <m/>
    <s v=""/>
    <n v="1957363"/>
    <n v="65"/>
    <s v="United States"/>
    <n v="1785"/>
    <n v="1536"/>
    <n v="137.04"/>
    <n v="298"/>
    <n v="2"/>
    <s v="USD"/>
    <s v="1"/>
  </r>
  <r>
    <n v="1811023"/>
    <d v="2019-12-16T00:00:00"/>
    <s v="Dec"/>
    <s v="2019"/>
    <m/>
    <s v=""/>
    <n v="1677103"/>
    <n v="59"/>
    <s v="United States"/>
    <n v="2000"/>
    <n v="49"/>
    <n v="91.95"/>
    <n v="199.95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1817"/>
    <n v="16.309999999999999"/>
    <n v="32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798"/>
    <n v="10.99"/>
    <n v="23.9"/>
    <n v="3"/>
    <s v="USD"/>
    <s v="1"/>
  </r>
  <r>
    <n v="1811024"/>
    <d v="2019-12-16T00:00:00"/>
    <s v="Dec"/>
    <s v="2019"/>
    <d v="2019-12-22T00:00:00"/>
    <n v="6"/>
    <n v="1343700"/>
    <n v="0"/>
    <s v="Online"/>
    <s v=""/>
    <n v="1666"/>
    <n v="5.6"/>
    <n v="16.89"/>
    <n v="1"/>
    <s v="USD"/>
    <s v="1"/>
  </r>
  <r>
    <n v="1811024"/>
    <d v="2019-12-16T00:00:00"/>
    <s v="Dec"/>
    <s v="2019"/>
    <d v="2019-12-22T00:00:00"/>
    <n v="6"/>
    <n v="1343700"/>
    <n v="0"/>
    <s v="Online"/>
    <s v=""/>
    <n v="425"/>
    <n v="188.13"/>
    <n v="369"/>
    <n v="1"/>
    <s v="USD"/>
    <s v="1"/>
  </r>
  <r>
    <n v="1811025"/>
    <d v="2019-12-16T00:00:00"/>
    <s v="Dec"/>
    <s v="2019"/>
    <m/>
    <s v=""/>
    <n v="1491817"/>
    <n v="66"/>
    <s v="United States"/>
    <n v="840"/>
    <n v="127"/>
    <n v="73.11"/>
    <n v="143.4"/>
    <n v="3"/>
    <s v="USD"/>
    <s v="1"/>
  </r>
  <r>
    <n v="1811026"/>
    <d v="2019-12-16T00:00:00"/>
    <s v="Dec"/>
    <s v="2019"/>
    <m/>
    <s v=""/>
    <n v="235133"/>
    <n v="8"/>
    <s v="Canada"/>
    <n v="2105"/>
    <n v="1742"/>
    <n v="14.28"/>
    <n v="28"/>
    <n v="7"/>
    <s v="CAD"/>
    <n v="1.3118000000000001"/>
  </r>
  <r>
    <n v="1811027"/>
    <d v="2019-12-16T00:00:00"/>
    <s v="Dec"/>
    <s v="2019"/>
    <d v="2019-12-19T00:00:00"/>
    <n v="3"/>
    <n v="1420774"/>
    <n v="0"/>
    <s v="Online"/>
    <s v=""/>
    <n v="1204"/>
    <n v="530.11"/>
    <n v="1600"/>
    <n v="2"/>
    <s v="USD"/>
    <s v="1"/>
  </r>
  <r>
    <n v="1811027"/>
    <d v="2019-12-16T00:00:00"/>
    <s v="Dec"/>
    <s v="2019"/>
    <d v="2019-12-19T00:00:00"/>
    <n v="3"/>
    <n v="1420774"/>
    <n v="0"/>
    <s v="Online"/>
    <s v=""/>
    <n v="1271"/>
    <n v="3.54"/>
    <n v="6.95"/>
    <n v="3"/>
    <s v="USD"/>
    <s v="1"/>
  </r>
  <r>
    <n v="1811027"/>
    <d v="2019-12-16T00:00:00"/>
    <s v="Dec"/>
    <s v="2019"/>
    <d v="2019-12-19T00:00:00"/>
    <n v="3"/>
    <n v="1420774"/>
    <n v="0"/>
    <s v="Online"/>
    <s v=""/>
    <n v="1406"/>
    <n v="7.23"/>
    <n v="14.19"/>
    <n v="2"/>
    <s v="USD"/>
    <s v="1"/>
  </r>
  <r>
    <n v="1811028"/>
    <d v="2019-12-16T00:00:00"/>
    <s v="Dec"/>
    <s v="2019"/>
    <d v="2019-12-19T00:00:00"/>
    <n v="3"/>
    <n v="1435339"/>
    <n v="0"/>
    <s v="Online"/>
    <s v=""/>
    <n v="1702"/>
    <n v="5.63"/>
    <n v="16.989999999999998"/>
    <n v="3"/>
    <s v="USD"/>
    <s v="1"/>
  </r>
  <r>
    <n v="1811028"/>
    <d v="2019-12-16T00:00:00"/>
    <s v="Dec"/>
    <s v="2019"/>
    <d v="2019-12-19T00:00:00"/>
    <n v="3"/>
    <n v="1435339"/>
    <n v="0"/>
    <s v="Online"/>
    <s v=""/>
    <n v="436"/>
    <n v="188.13"/>
    <n v="369"/>
    <n v="1"/>
    <s v="USD"/>
    <s v="1"/>
  </r>
  <r>
    <n v="1811029"/>
    <d v="2019-12-16T00:00:00"/>
    <s v="Dec"/>
    <s v="2019"/>
    <m/>
    <s v=""/>
    <n v="1997221"/>
    <n v="62"/>
    <s v="United States"/>
    <n v="1120"/>
    <n v="1655"/>
    <n v="96.08"/>
    <n v="289.99"/>
    <n v="2"/>
    <s v="USD"/>
    <s v="1"/>
  </r>
  <r>
    <n v="1811029"/>
    <d v="2019-12-16T00:00:00"/>
    <s v="Dec"/>
    <s v="2019"/>
    <m/>
    <s v=""/>
    <n v="1997221"/>
    <n v="62"/>
    <s v="United States"/>
    <n v="1120"/>
    <n v="1527"/>
    <n v="123.24"/>
    <n v="268"/>
    <n v="2"/>
    <s v="USD"/>
    <s v="1"/>
  </r>
  <r>
    <n v="1811029"/>
    <d v="2019-12-16T00:00:00"/>
    <s v="Dec"/>
    <s v="2019"/>
    <m/>
    <s v=""/>
    <n v="1997221"/>
    <n v="62"/>
    <s v="United States"/>
    <n v="1120"/>
    <n v="846"/>
    <n v="7.95"/>
    <n v="15.6"/>
    <n v="1"/>
    <s v="USD"/>
    <s v="1"/>
  </r>
  <r>
    <n v="1811029"/>
    <d v="2019-12-16T00:00:00"/>
    <s v="Dec"/>
    <s v="2019"/>
    <m/>
    <s v=""/>
    <n v="1997221"/>
    <n v="62"/>
    <s v="United States"/>
    <n v="1120"/>
    <n v="49"/>
    <n v="91.95"/>
    <n v="199.95"/>
    <n v="7"/>
    <s v="USD"/>
    <s v="1"/>
  </r>
  <r>
    <n v="1811030"/>
    <d v="2019-12-16T00:00:00"/>
    <s v="Dec"/>
    <s v="2019"/>
    <m/>
    <s v=""/>
    <n v="1089571"/>
    <n v="36"/>
    <s v="United Kingdom"/>
    <n v="1300"/>
    <n v="1323"/>
    <n v="16.55"/>
    <n v="35.99"/>
    <n v="1"/>
    <s v="GBP"/>
    <n v="0.74839999999999995"/>
  </r>
  <r>
    <n v="1811030"/>
    <d v="2019-12-16T00:00:00"/>
    <s v="Dec"/>
    <s v="2019"/>
    <m/>
    <s v=""/>
    <n v="1089571"/>
    <n v="36"/>
    <s v="United Kingdom"/>
    <n v="1300"/>
    <n v="1742"/>
    <n v="14.28"/>
    <n v="28"/>
    <n v="2"/>
    <s v="GBP"/>
    <n v="0.74839999999999995"/>
  </r>
  <r>
    <n v="1811031"/>
    <d v="2019-12-16T00:00:00"/>
    <s v="Dec"/>
    <s v="2019"/>
    <m/>
    <s v=""/>
    <n v="1784636"/>
    <n v="65"/>
    <s v="United States"/>
    <n v="1785"/>
    <n v="63"/>
    <n v="83.24"/>
    <n v="181"/>
    <n v="2"/>
    <s v="USD"/>
    <s v="1"/>
  </r>
  <r>
    <n v="1811032"/>
    <d v="2019-12-16T00:00:00"/>
    <s v="Dec"/>
    <s v="2019"/>
    <m/>
    <s v=""/>
    <n v="440923"/>
    <n v="24"/>
    <s v="Germany"/>
    <n v="1855"/>
    <n v="1344"/>
    <n v="8.16"/>
    <n v="16"/>
    <n v="1"/>
    <s v="EUR"/>
    <n v="0.8972"/>
  </r>
  <r>
    <n v="1811033"/>
    <d v="2019-12-16T00:00:00"/>
    <s v="Dec"/>
    <s v="2019"/>
    <m/>
    <s v=""/>
    <n v="288604"/>
    <n v="8"/>
    <s v="Canada"/>
    <n v="2105"/>
    <n v="2517"/>
    <n v="1.71"/>
    <n v="3.35"/>
    <n v="1"/>
    <s v="CAD"/>
    <n v="1.3118000000000001"/>
  </r>
  <r>
    <n v="1812000"/>
    <d v="2019-12-17T00:00:00"/>
    <s v="Dec"/>
    <s v="2019"/>
    <m/>
    <s v=""/>
    <n v="793686"/>
    <n v="29"/>
    <s v="Italy"/>
    <n v="1000"/>
    <n v="439"/>
    <n v="257.06"/>
    <n v="559"/>
    <n v="4"/>
    <s v="EUR"/>
    <n v="0.89590000000000003"/>
  </r>
  <r>
    <n v="1812000"/>
    <d v="2019-12-17T00:00:00"/>
    <s v="Dec"/>
    <s v="2019"/>
    <m/>
    <s v=""/>
    <n v="793686"/>
    <n v="29"/>
    <s v="Italy"/>
    <n v="1000"/>
    <n v="2511"/>
    <n v="2.0699999999999998"/>
    <n v="4.0599999999999996"/>
    <n v="4"/>
    <s v="EUR"/>
    <n v="0.89590000000000003"/>
  </r>
  <r>
    <n v="1812002"/>
    <d v="2019-12-17T00:00:00"/>
    <s v="Dec"/>
    <s v="2019"/>
    <m/>
    <s v=""/>
    <n v="1390823"/>
    <n v="59"/>
    <s v="United States"/>
    <n v="2000"/>
    <n v="1330"/>
    <n v="10.57"/>
    <n v="22.99"/>
    <n v="1"/>
    <s v="USD"/>
    <s v="1"/>
  </r>
  <r>
    <n v="1812003"/>
    <d v="2019-12-17T00:00:00"/>
    <s v="Dec"/>
    <s v="2019"/>
    <m/>
    <s v=""/>
    <n v="1772778"/>
    <n v="55"/>
    <s v="United States"/>
    <n v="2000"/>
    <n v="2106"/>
    <n v="403.53"/>
    <n v="877.5"/>
    <n v="3"/>
    <s v="USD"/>
    <s v="1"/>
  </r>
  <r>
    <n v="1812003"/>
    <d v="2019-12-17T00:00:00"/>
    <s v="Dec"/>
    <s v="2019"/>
    <m/>
    <s v=""/>
    <n v="1772778"/>
    <n v="55"/>
    <s v="United States"/>
    <n v="2000"/>
    <n v="1314"/>
    <n v="94.27"/>
    <n v="205"/>
    <n v="3"/>
    <s v="USD"/>
    <s v="1"/>
  </r>
  <r>
    <n v="1812003"/>
    <d v="2019-12-17T00:00:00"/>
    <s v="Dec"/>
    <s v="2019"/>
    <m/>
    <s v=""/>
    <n v="1772778"/>
    <n v="55"/>
    <s v="United States"/>
    <n v="2000"/>
    <n v="20"/>
    <n v="61.62"/>
    <n v="134"/>
    <n v="3"/>
    <s v="USD"/>
    <s v="1"/>
  </r>
  <r>
    <n v="1812005"/>
    <d v="2019-12-17T00:00:00"/>
    <s v="Dec"/>
    <s v="2019"/>
    <d v="2019-12-21T00:00:00"/>
    <n v="4"/>
    <n v="547310"/>
    <n v="0"/>
    <s v="Online"/>
    <s v=""/>
    <n v="1374"/>
    <n v="8.16"/>
    <n v="16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20"/>
    <n v="128.76"/>
    <n v="280"/>
    <n v="2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513"/>
    <n v="123.7"/>
    <n v="269"/>
    <n v="7"/>
    <s v="EUR"/>
    <n v="0.89590000000000003"/>
  </r>
  <r>
    <n v="1812005"/>
    <d v="2019-12-17T00:00:00"/>
    <s v="Dec"/>
    <s v="2019"/>
    <d v="2019-12-21T00:00:00"/>
    <n v="4"/>
    <n v="547310"/>
    <n v="0"/>
    <s v="Online"/>
    <s v=""/>
    <n v="1782"/>
    <n v="21.92"/>
    <n v="43"/>
    <n v="2"/>
    <s v="EUR"/>
    <n v="0.89590000000000003"/>
  </r>
  <r>
    <n v="1812006"/>
    <d v="2019-12-17T00:00:00"/>
    <s v="Dec"/>
    <s v="2019"/>
    <m/>
    <s v=""/>
    <n v="1462224"/>
    <n v="66"/>
    <s v="United States"/>
    <n v="840"/>
    <n v="1693"/>
    <n v="3.16"/>
    <n v="6.88"/>
    <n v="2"/>
    <s v="USD"/>
    <s v="1"/>
  </r>
  <r>
    <n v="1812006"/>
    <d v="2019-12-17T00:00:00"/>
    <s v="Dec"/>
    <s v="2019"/>
    <m/>
    <s v=""/>
    <n v="1462224"/>
    <n v="66"/>
    <s v="United States"/>
    <n v="840"/>
    <n v="212"/>
    <n v="137.6"/>
    <n v="269.89999999999998"/>
    <n v="6"/>
    <s v="USD"/>
    <s v="1"/>
  </r>
  <r>
    <n v="1812007"/>
    <d v="2019-12-17T00:00:00"/>
    <s v="Dec"/>
    <s v="2019"/>
    <m/>
    <s v=""/>
    <n v="1602280"/>
    <n v="53"/>
    <s v="United States"/>
    <n v="1260"/>
    <n v="1073"/>
    <n v="194.82"/>
    <n v="588"/>
    <n v="9"/>
    <s v="USD"/>
    <s v="1"/>
  </r>
  <r>
    <n v="1812007"/>
    <d v="2019-12-17T00:00:00"/>
    <s v="Dec"/>
    <s v="2019"/>
    <m/>
    <s v=""/>
    <n v="1602280"/>
    <n v="53"/>
    <s v="United States"/>
    <n v="1260"/>
    <n v="432"/>
    <n v="254.86"/>
    <n v="499.9"/>
    <n v="4"/>
    <s v="USD"/>
    <s v="1"/>
  </r>
  <r>
    <n v="1812008"/>
    <d v="2019-12-17T00:00:00"/>
    <s v="Dec"/>
    <s v="2019"/>
    <m/>
    <s v=""/>
    <n v="160804"/>
    <n v="6"/>
    <s v="Australia"/>
    <n v="2000"/>
    <n v="1762"/>
    <n v="16"/>
    <n v="31.39"/>
    <n v="2"/>
    <s v="AUD"/>
    <n v="1.4598"/>
  </r>
  <r>
    <n v="1812008"/>
    <d v="2019-12-17T00:00:00"/>
    <s v="Dec"/>
    <s v="2019"/>
    <m/>
    <s v=""/>
    <n v="160804"/>
    <n v="6"/>
    <s v="Australia"/>
    <n v="2000"/>
    <n v="2077"/>
    <n v="50.98"/>
    <n v="99.99"/>
    <n v="4"/>
    <s v="AUD"/>
    <n v="1.4598"/>
  </r>
  <r>
    <n v="1812009"/>
    <d v="2019-12-17T00:00:00"/>
    <s v="Dec"/>
    <s v="2019"/>
    <m/>
    <s v=""/>
    <n v="1904309"/>
    <n v="56"/>
    <s v="United States"/>
    <n v="1260"/>
    <n v="426"/>
    <n v="254.86"/>
    <n v="499.9"/>
    <n v="7"/>
    <s v="USD"/>
    <s v="1"/>
  </r>
  <r>
    <n v="1812009"/>
    <d v="2019-12-17T00:00:00"/>
    <s v="Dec"/>
    <s v="2019"/>
    <m/>
    <s v=""/>
    <n v="1904309"/>
    <n v="56"/>
    <s v="United States"/>
    <n v="1260"/>
    <n v="217"/>
    <n v="321.44"/>
    <n v="699"/>
    <n v="7"/>
    <s v="USD"/>
    <s v="1"/>
  </r>
  <r>
    <n v="1812010"/>
    <d v="2019-12-17T00:00:00"/>
    <s v="Dec"/>
    <s v="2019"/>
    <d v="2019-12-21T00:00:00"/>
    <n v="4"/>
    <n v="591678"/>
    <n v="0"/>
    <s v="Online"/>
    <s v=""/>
    <n v="419"/>
    <n v="188.13"/>
    <n v="369"/>
    <n v="5"/>
    <s v="EUR"/>
    <n v="0.89590000000000003"/>
  </r>
  <r>
    <n v="1812012"/>
    <d v="2019-12-17T00:00:00"/>
    <s v="Dec"/>
    <s v="2019"/>
    <m/>
    <s v=""/>
    <n v="836435"/>
    <n v="32"/>
    <s v="Netherlands"/>
    <n v="910"/>
    <n v="724"/>
    <n v="74.959999999999994"/>
    <n v="163"/>
    <n v="2"/>
    <s v="EUR"/>
    <n v="0.89590000000000003"/>
  </r>
  <r>
    <n v="1812012"/>
    <d v="2019-12-17T00:00:00"/>
    <s v="Dec"/>
    <s v="2019"/>
    <m/>
    <s v=""/>
    <n v="836435"/>
    <n v="32"/>
    <s v="Netherlands"/>
    <n v="910"/>
    <n v="1519"/>
    <n v="142.56"/>
    <n v="310"/>
    <n v="7"/>
    <s v="EUR"/>
    <n v="0.89590000000000003"/>
  </r>
  <r>
    <n v="1812012"/>
    <d v="2019-12-17T00:00:00"/>
    <s v="Dec"/>
    <s v="2019"/>
    <m/>
    <s v=""/>
    <n v="836435"/>
    <n v="32"/>
    <s v="Netherlands"/>
    <n v="910"/>
    <n v="1681"/>
    <n v="3.17"/>
    <n v="6.89"/>
    <n v="1"/>
    <s v="EUR"/>
    <n v="0.89590000000000003"/>
  </r>
  <r>
    <n v="1812012"/>
    <d v="2019-12-17T00:00:00"/>
    <s v="Dec"/>
    <s v="2019"/>
    <m/>
    <s v=""/>
    <n v="836435"/>
    <n v="32"/>
    <s v="Netherlands"/>
    <n v="910"/>
    <n v="1496"/>
    <n v="132.44"/>
    <n v="288"/>
    <n v="10"/>
    <s v="EUR"/>
    <n v="0.89590000000000003"/>
  </r>
  <r>
    <n v="1812013"/>
    <d v="2019-12-17T00:00:00"/>
    <s v="Dec"/>
    <s v="2019"/>
    <m/>
    <s v=""/>
    <n v="1175873"/>
    <n v="39"/>
    <s v="United Kingdom"/>
    <n v="2100"/>
    <n v="1606"/>
    <n v="73.569999999999993"/>
    <n v="159.99"/>
    <n v="1"/>
    <s v="GBP"/>
    <n v="0.75929999999999997"/>
  </r>
  <r>
    <n v="1812013"/>
    <d v="2019-12-17T00:00:00"/>
    <s v="Dec"/>
    <s v="2019"/>
    <m/>
    <s v=""/>
    <n v="1175873"/>
    <n v="39"/>
    <s v="United Kingdom"/>
    <n v="2100"/>
    <n v="190"/>
    <n v="29.01"/>
    <n v="56.9"/>
    <n v="4"/>
    <s v="GBP"/>
    <n v="0.75929999999999997"/>
  </r>
  <r>
    <n v="1812013"/>
    <d v="2019-12-17T00:00:00"/>
    <s v="Dec"/>
    <s v="2019"/>
    <m/>
    <s v=""/>
    <n v="1175873"/>
    <n v="39"/>
    <s v="United Kingdom"/>
    <n v="2100"/>
    <n v="1411"/>
    <n v="123.24"/>
    <n v="268"/>
    <n v="3"/>
    <s v="GBP"/>
    <n v="0.75929999999999997"/>
  </r>
  <r>
    <n v="1812014"/>
    <d v="2019-12-17T00:00:00"/>
    <s v="Dec"/>
    <s v="2019"/>
    <m/>
    <s v=""/>
    <n v="1693067"/>
    <n v="57"/>
    <s v="United States"/>
    <n v="1645"/>
    <n v="1084"/>
    <n v="214.03"/>
    <n v="646"/>
    <n v="8"/>
    <s v="USD"/>
    <s v="1"/>
  </r>
  <r>
    <n v="1812014"/>
    <d v="2019-12-17T00:00:00"/>
    <s v="Dec"/>
    <s v="2019"/>
    <m/>
    <s v=""/>
    <n v="1693067"/>
    <n v="57"/>
    <s v="United States"/>
    <n v="1645"/>
    <n v="1155"/>
    <n v="324.69"/>
    <n v="980"/>
    <n v="1"/>
    <s v="USD"/>
    <s v="1"/>
  </r>
  <r>
    <n v="1812014"/>
    <d v="2019-12-17T00:00:00"/>
    <s v="Dec"/>
    <s v="2019"/>
    <m/>
    <s v=""/>
    <n v="1693067"/>
    <n v="57"/>
    <s v="United States"/>
    <n v="1645"/>
    <n v="1151"/>
    <n v="209.03"/>
    <n v="410"/>
    <n v="1"/>
    <s v="USD"/>
    <s v="1"/>
  </r>
  <r>
    <n v="1812014"/>
    <d v="2019-12-17T00:00:00"/>
    <s v="Dec"/>
    <s v="2019"/>
    <m/>
    <s v=""/>
    <n v="1693067"/>
    <n v="57"/>
    <s v="United States"/>
    <n v="1645"/>
    <n v="1008"/>
    <n v="84.84"/>
    <n v="184.5"/>
    <n v="7"/>
    <s v="USD"/>
    <s v="1"/>
  </r>
  <r>
    <n v="1812015"/>
    <d v="2019-12-17T00:00:00"/>
    <s v="Dec"/>
    <s v="2019"/>
    <m/>
    <s v=""/>
    <n v="1179225"/>
    <n v="42"/>
    <s v="United Kingdom"/>
    <n v="1900"/>
    <n v="1685"/>
    <n v="2.75"/>
    <n v="5.39"/>
    <n v="1"/>
    <s v="GBP"/>
    <n v="0.75929999999999997"/>
  </r>
  <r>
    <n v="1812017"/>
    <d v="2019-12-17T00:00:00"/>
    <s v="Dec"/>
    <s v="2019"/>
    <d v="2019-12-23T00:00:00"/>
    <n v="6"/>
    <n v="1711283"/>
    <n v="0"/>
    <s v="Online"/>
    <s v=""/>
    <n v="176"/>
    <n v="58.36"/>
    <n v="126.9"/>
    <n v="1"/>
    <s v="USD"/>
    <s v="1"/>
  </r>
  <r>
    <n v="1812019"/>
    <d v="2019-12-17T00:00:00"/>
    <s v="Dec"/>
    <s v="2019"/>
    <d v="2019-12-20T00:00:00"/>
    <n v="3"/>
    <n v="69066"/>
    <n v="0"/>
    <s v="Online"/>
    <s v=""/>
    <n v="1025"/>
    <n v="90.55"/>
    <n v="196.9"/>
    <n v="1"/>
    <s v="AUD"/>
    <n v="1.4598"/>
  </r>
  <r>
    <n v="1812019"/>
    <d v="2019-12-17T00:00:00"/>
    <s v="Dec"/>
    <s v="2019"/>
    <d v="2019-12-20T00:00:00"/>
    <n v="3"/>
    <n v="69066"/>
    <n v="0"/>
    <s v="Online"/>
    <s v=""/>
    <n v="1663"/>
    <n v="3.17"/>
    <n v="6.89"/>
    <n v="2"/>
    <s v="AUD"/>
    <n v="1.4598"/>
  </r>
  <r>
    <n v="1812020"/>
    <d v="2019-12-17T00:00:00"/>
    <s v="Dec"/>
    <s v="2019"/>
    <m/>
    <s v=""/>
    <n v="1513428"/>
    <n v="53"/>
    <s v="United States"/>
    <n v="1260"/>
    <n v="2516"/>
    <n v="1.71"/>
    <n v="3.35"/>
    <n v="9"/>
    <s v="USD"/>
    <s v="1"/>
  </r>
  <r>
    <n v="1812021"/>
    <d v="2019-12-17T00:00:00"/>
    <s v="Dec"/>
    <s v="2019"/>
    <d v="2019-12-22T00:00:00"/>
    <n v="5"/>
    <n v="451162"/>
    <n v="0"/>
    <s v="Online"/>
    <s v=""/>
    <n v="922"/>
    <n v="0.48"/>
    <n v="0.95"/>
    <n v="9"/>
    <s v="EUR"/>
    <n v="0.89590000000000003"/>
  </r>
  <r>
    <n v="1812021"/>
    <d v="2019-12-17T00:00:00"/>
    <s v="Dec"/>
    <s v="2019"/>
    <d v="2019-12-22T00:00:00"/>
    <n v="5"/>
    <n v="451162"/>
    <n v="0"/>
    <s v="Online"/>
    <s v=""/>
    <n v="1325"/>
    <n v="18.39"/>
    <n v="39.99"/>
    <n v="4"/>
    <s v="EUR"/>
    <n v="0.89590000000000003"/>
  </r>
  <r>
    <n v="1812023"/>
    <d v="2019-12-17T00:00:00"/>
    <s v="Dec"/>
    <s v="2019"/>
    <m/>
    <s v=""/>
    <n v="528765"/>
    <n v="22"/>
    <s v="Germany"/>
    <n v="2000"/>
    <n v="100"/>
    <n v="55.18"/>
    <n v="120"/>
    <n v="2"/>
    <s v="EUR"/>
    <n v="0.89590000000000003"/>
  </r>
  <r>
    <n v="1812023"/>
    <d v="2019-12-17T00:00:00"/>
    <s v="Dec"/>
    <s v="2019"/>
    <m/>
    <s v=""/>
    <n v="528765"/>
    <n v="22"/>
    <s v="Germany"/>
    <n v="2000"/>
    <n v="1821"/>
    <n v="16.309999999999999"/>
    <n v="32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88"/>
    <n v="7.64"/>
    <n v="1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54"/>
    <n v="98.07"/>
    <n v="296"/>
    <n v="1"/>
    <s v="EUR"/>
    <n v="0.89590000000000003"/>
  </r>
  <r>
    <n v="1812024"/>
    <d v="2019-12-17T00:00:00"/>
    <s v="Dec"/>
    <s v="2019"/>
    <m/>
    <s v=""/>
    <n v="458548"/>
    <n v="22"/>
    <s v="Germany"/>
    <n v="2000"/>
    <n v="247"/>
    <n v="155.88999999999999"/>
    <n v="339"/>
    <n v="1"/>
    <s v="EUR"/>
    <n v="0.89590000000000003"/>
  </r>
  <r>
    <n v="1812024"/>
    <d v="2019-12-17T00:00:00"/>
    <s v="Dec"/>
    <s v="2019"/>
    <m/>
    <s v=""/>
    <n v="458548"/>
    <n v="22"/>
    <s v="Germany"/>
    <n v="2000"/>
    <n v="1889"/>
    <n v="836.03"/>
    <n v="1818"/>
    <n v="4"/>
    <s v="EUR"/>
    <n v="0.89590000000000003"/>
  </r>
  <r>
    <n v="1812024"/>
    <d v="2019-12-17T00:00:00"/>
    <s v="Dec"/>
    <s v="2019"/>
    <m/>
    <s v=""/>
    <n v="458548"/>
    <n v="22"/>
    <s v="Germany"/>
    <n v="2000"/>
    <n v="2493"/>
    <n v="12.74"/>
    <n v="24.99"/>
    <n v="3"/>
    <s v="EUR"/>
    <n v="0.89590000000000003"/>
  </r>
  <r>
    <n v="1812024"/>
    <d v="2019-12-17T00:00:00"/>
    <s v="Dec"/>
    <s v="2019"/>
    <m/>
    <s v=""/>
    <n v="458548"/>
    <n v="22"/>
    <s v="Germany"/>
    <n v="2000"/>
    <n v="1415"/>
    <n v="137.96"/>
    <n v="300"/>
    <n v="1"/>
    <s v="EUR"/>
    <n v="0.89590000000000003"/>
  </r>
  <r>
    <n v="1812025"/>
    <d v="2019-12-17T00:00:00"/>
    <s v="Dec"/>
    <s v="2019"/>
    <m/>
    <s v=""/>
    <n v="1350729"/>
    <n v="61"/>
    <s v="United States"/>
    <n v="2000"/>
    <n v="1385"/>
    <n v="10.57"/>
    <n v="22.99"/>
    <n v="2"/>
    <s v="USD"/>
    <s v="1"/>
  </r>
  <r>
    <n v="1812027"/>
    <d v="2019-12-17T00:00:00"/>
    <s v="Dec"/>
    <s v="2019"/>
    <m/>
    <s v=""/>
    <n v="1961520"/>
    <n v="66"/>
    <s v="United States"/>
    <n v="840"/>
    <n v="1018"/>
    <n v="86.45"/>
    <n v="188"/>
    <n v="3"/>
    <s v="USD"/>
    <s v="1"/>
  </r>
  <r>
    <n v="1812027"/>
    <d v="2019-12-17T00:00:00"/>
    <s v="Dec"/>
    <s v="2019"/>
    <m/>
    <s v=""/>
    <n v="1961520"/>
    <n v="66"/>
    <s v="United States"/>
    <n v="840"/>
    <n v="1883"/>
    <n v="914.67"/>
    <n v="1989"/>
    <n v="2"/>
    <s v="USD"/>
    <s v="1"/>
  </r>
  <r>
    <n v="1812027"/>
    <d v="2019-12-17T00:00:00"/>
    <s v="Dec"/>
    <s v="2019"/>
    <m/>
    <s v=""/>
    <n v="1961520"/>
    <n v="66"/>
    <s v="United States"/>
    <n v="840"/>
    <n v="1157"/>
    <n v="523.49"/>
    <n v="1580"/>
    <n v="1"/>
    <s v="USD"/>
    <s v="1"/>
  </r>
  <r>
    <n v="1812027"/>
    <d v="2019-12-17T00:00:00"/>
    <s v="Dec"/>
    <s v="2019"/>
    <m/>
    <s v=""/>
    <n v="1961520"/>
    <n v="66"/>
    <s v="United States"/>
    <n v="840"/>
    <n v="428"/>
    <n v="321.05"/>
    <n v="969"/>
    <n v="3"/>
    <s v="USD"/>
    <s v="1"/>
  </r>
  <r>
    <n v="1812027"/>
    <d v="2019-12-17T00:00:00"/>
    <s v="Dec"/>
    <s v="2019"/>
    <m/>
    <s v=""/>
    <n v="1961520"/>
    <n v="66"/>
    <s v="United States"/>
    <n v="840"/>
    <n v="1462"/>
    <n v="123.24"/>
    <n v="268"/>
    <n v="1"/>
    <s v="USD"/>
    <s v="1"/>
  </r>
  <r>
    <n v="1812029"/>
    <d v="2019-12-17T00:00:00"/>
    <s v="Dec"/>
    <s v="2019"/>
    <m/>
    <s v=""/>
    <n v="417535"/>
    <n v="22"/>
    <s v="Germany"/>
    <n v="2000"/>
    <n v="426"/>
    <n v="254.86"/>
    <n v="499.9"/>
    <n v="1"/>
    <s v="EUR"/>
    <n v="0.89590000000000003"/>
  </r>
  <r>
    <n v="1812029"/>
    <d v="2019-12-17T00:00:00"/>
    <s v="Dec"/>
    <s v="2019"/>
    <m/>
    <s v=""/>
    <n v="417535"/>
    <n v="22"/>
    <s v="Germany"/>
    <n v="2000"/>
    <n v="1433"/>
    <n v="141.63999999999999"/>
    <n v="308"/>
    <n v="3"/>
    <s v="EUR"/>
    <n v="0.89590000000000003"/>
  </r>
  <r>
    <n v="1812029"/>
    <d v="2019-12-17T00:00:00"/>
    <s v="Dec"/>
    <s v="2019"/>
    <m/>
    <s v=""/>
    <n v="417535"/>
    <n v="22"/>
    <s v="Germany"/>
    <n v="2000"/>
    <n v="1208"/>
    <n v="409.28"/>
    <n v="890"/>
    <n v="3"/>
    <s v="EUR"/>
    <n v="0.89590000000000003"/>
  </r>
  <r>
    <n v="1812030"/>
    <d v="2019-12-17T00:00:00"/>
    <s v="Dec"/>
    <s v="2019"/>
    <m/>
    <s v=""/>
    <n v="1250754"/>
    <n v="53"/>
    <s v="United States"/>
    <n v="1260"/>
    <n v="99"/>
    <n v="55.18"/>
    <n v="120"/>
    <n v="6"/>
    <s v="USD"/>
    <s v="1"/>
  </r>
  <r>
    <n v="1812032"/>
    <d v="2019-12-17T00:00:00"/>
    <s v="Dec"/>
    <s v="2019"/>
    <m/>
    <s v=""/>
    <n v="549970"/>
    <n v="22"/>
    <s v="Germany"/>
    <n v="2000"/>
    <n v="1737"/>
    <n v="14.28"/>
    <n v="28"/>
    <n v="2"/>
    <s v="EUR"/>
    <n v="0.89590000000000003"/>
  </r>
  <r>
    <n v="1812032"/>
    <d v="2019-12-17T00:00:00"/>
    <s v="Dec"/>
    <s v="2019"/>
    <m/>
    <s v=""/>
    <n v="549970"/>
    <n v="22"/>
    <s v="Germany"/>
    <n v="2000"/>
    <n v="445"/>
    <n v="257.06"/>
    <n v="559"/>
    <n v="3"/>
    <s v="EUR"/>
    <n v="0.89590000000000003"/>
  </r>
  <r>
    <n v="1812033"/>
    <d v="2019-12-17T00:00:00"/>
    <s v="Dec"/>
    <s v="2019"/>
    <m/>
    <s v=""/>
    <n v="1869542"/>
    <n v="66"/>
    <s v="United States"/>
    <n v="840"/>
    <n v="417"/>
    <n v="275.45999999999998"/>
    <n v="599"/>
    <n v="1"/>
    <s v="USD"/>
    <s v="1"/>
  </r>
  <r>
    <n v="1812033"/>
    <d v="2019-12-17T00:00:00"/>
    <s v="Dec"/>
    <s v="2019"/>
    <m/>
    <s v=""/>
    <n v="1869542"/>
    <n v="66"/>
    <s v="United States"/>
    <n v="840"/>
    <n v="378"/>
    <n v="348.58"/>
    <n v="758"/>
    <n v="1"/>
    <s v="USD"/>
    <s v="1"/>
  </r>
  <r>
    <n v="1812033"/>
    <d v="2019-12-17T00:00:00"/>
    <s v="Dec"/>
    <s v="2019"/>
    <m/>
    <s v=""/>
    <n v="1869542"/>
    <n v="66"/>
    <s v="United States"/>
    <n v="840"/>
    <n v="1523"/>
    <n v="137.5"/>
    <n v="299"/>
    <n v="3"/>
    <s v="USD"/>
    <s v="1"/>
  </r>
  <r>
    <n v="1812033"/>
    <d v="2019-12-17T00:00:00"/>
    <s v="Dec"/>
    <s v="2019"/>
    <m/>
    <s v=""/>
    <n v="1869542"/>
    <n v="66"/>
    <s v="United States"/>
    <n v="840"/>
    <n v="1036"/>
    <n v="84.84"/>
    <n v="184.5"/>
    <n v="4"/>
    <s v="USD"/>
    <s v="1"/>
  </r>
  <r>
    <n v="1812034"/>
    <d v="2019-12-17T00:00:00"/>
    <s v="Dec"/>
    <s v="2019"/>
    <m/>
    <s v=""/>
    <n v="446752"/>
    <n v="24"/>
    <s v="Germany"/>
    <n v="1855"/>
    <n v="416"/>
    <n v="321.05"/>
    <n v="96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435"/>
    <n v="137.63"/>
    <n v="269.95"/>
    <n v="9"/>
    <s v="EUR"/>
    <n v="0.89590000000000003"/>
  </r>
  <r>
    <n v="1812034"/>
    <d v="2019-12-17T00:00:00"/>
    <s v="Dec"/>
    <s v="2019"/>
    <m/>
    <s v=""/>
    <n v="446752"/>
    <n v="24"/>
    <s v="Germany"/>
    <n v="1855"/>
    <n v="565"/>
    <n v="321.44"/>
    <n v="699"/>
    <n v="1"/>
    <s v="EUR"/>
    <n v="0.89590000000000003"/>
  </r>
  <r>
    <n v="1812034"/>
    <d v="2019-12-17T00:00:00"/>
    <s v="Dec"/>
    <s v="2019"/>
    <m/>
    <s v=""/>
    <n v="446752"/>
    <n v="24"/>
    <s v="Germany"/>
    <n v="1855"/>
    <n v="972"/>
    <n v="59.32"/>
    <n v="129"/>
    <n v="2"/>
    <s v="EUR"/>
    <n v="0.89590000000000003"/>
  </r>
  <r>
    <n v="1812035"/>
    <d v="2019-12-17T00:00:00"/>
    <s v="Dec"/>
    <s v="2019"/>
    <m/>
    <s v=""/>
    <n v="197088"/>
    <n v="5"/>
    <s v="Australia"/>
    <n v="2000"/>
    <n v="1799"/>
    <n v="13.26"/>
    <n v="26"/>
    <n v="10"/>
    <s v="AUD"/>
    <n v="1.4598"/>
  </r>
  <r>
    <n v="1812035"/>
    <d v="2019-12-17T00:00:00"/>
    <s v="Dec"/>
    <s v="2019"/>
    <m/>
    <s v=""/>
    <n v="197088"/>
    <n v="5"/>
    <s v="Australia"/>
    <n v="2000"/>
    <n v="2499"/>
    <n v="12.09"/>
    <n v="23.72"/>
    <n v="1"/>
    <s v="AUD"/>
    <n v="1.4598"/>
  </r>
  <r>
    <n v="1812035"/>
    <d v="2019-12-17T00:00:00"/>
    <s v="Dec"/>
    <s v="2019"/>
    <m/>
    <s v=""/>
    <n v="197088"/>
    <n v="5"/>
    <s v="Australia"/>
    <n v="2000"/>
    <n v="1700"/>
    <n v="4.08"/>
    <n v="8.8800000000000008"/>
    <n v="4"/>
    <s v="AUD"/>
    <n v="1.4598"/>
  </r>
  <r>
    <n v="1812035"/>
    <d v="2019-12-17T00:00:00"/>
    <s v="Dec"/>
    <s v="2019"/>
    <m/>
    <s v=""/>
    <n v="197088"/>
    <n v="5"/>
    <s v="Australia"/>
    <n v="2000"/>
    <n v="108"/>
    <n v="61.16"/>
    <n v="132.99"/>
    <n v="2"/>
    <s v="AUD"/>
    <n v="1.4598"/>
  </r>
  <r>
    <n v="1812035"/>
    <d v="2019-12-17T00:00:00"/>
    <s v="Dec"/>
    <s v="2019"/>
    <m/>
    <s v=""/>
    <n v="197088"/>
    <n v="5"/>
    <s v="Australia"/>
    <n v="2000"/>
    <n v="1608"/>
    <n v="56.08"/>
    <n v="109.99"/>
    <n v="10"/>
    <s v="AUD"/>
    <n v="1.4598"/>
  </r>
  <r>
    <n v="1812035"/>
    <d v="2019-12-17T00:00:00"/>
    <s v="Dec"/>
    <s v="2019"/>
    <m/>
    <s v=""/>
    <n v="197088"/>
    <n v="5"/>
    <s v="Australia"/>
    <n v="2000"/>
    <n v="1546"/>
    <n v="100.06"/>
    <n v="302"/>
    <n v="1"/>
    <s v="AUD"/>
    <n v="1.4598"/>
  </r>
  <r>
    <n v="1812035"/>
    <d v="2019-12-17T00:00:00"/>
    <s v="Dec"/>
    <s v="2019"/>
    <m/>
    <s v=""/>
    <n v="197088"/>
    <n v="5"/>
    <s v="Australia"/>
    <n v="2000"/>
    <n v="157"/>
    <n v="505.85"/>
    <n v="1099.99"/>
    <n v="4"/>
    <s v="AUD"/>
    <n v="1.4598"/>
  </r>
  <r>
    <n v="1812036"/>
    <d v="2019-12-17T00:00:00"/>
    <s v="Dec"/>
    <s v="2019"/>
    <m/>
    <s v=""/>
    <n v="1276606"/>
    <n v="61"/>
    <s v="United States"/>
    <n v="2000"/>
    <n v="1335"/>
    <n v="18.48"/>
    <n v="40.19"/>
    <n v="1"/>
    <s v="USD"/>
    <s v="1"/>
  </r>
  <r>
    <n v="1812036"/>
    <d v="2019-12-17T00:00:00"/>
    <s v="Dec"/>
    <s v="2019"/>
    <m/>
    <s v=""/>
    <n v="1276606"/>
    <n v="61"/>
    <s v="United States"/>
    <n v="2000"/>
    <n v="1046"/>
    <n v="143.47999999999999"/>
    <n v="312"/>
    <n v="2"/>
    <s v="USD"/>
    <s v="1"/>
  </r>
  <r>
    <n v="1812036"/>
    <d v="2019-12-17T00:00:00"/>
    <s v="Dec"/>
    <s v="2019"/>
    <m/>
    <s v=""/>
    <n v="1276606"/>
    <n v="61"/>
    <s v="United States"/>
    <n v="2000"/>
    <n v="1600"/>
    <n v="26.62"/>
    <n v="57.88"/>
    <n v="5"/>
    <s v="USD"/>
    <s v="1"/>
  </r>
  <r>
    <n v="1812036"/>
    <d v="2019-12-17T00:00:00"/>
    <s v="Dec"/>
    <s v="2019"/>
    <m/>
    <s v=""/>
    <n v="1276606"/>
    <n v="61"/>
    <s v="United States"/>
    <n v="2000"/>
    <n v="873"/>
    <n v="10.69"/>
    <n v="20.96"/>
    <n v="9"/>
    <s v="USD"/>
    <s v="1"/>
  </r>
  <r>
    <n v="1812037"/>
    <d v="2019-12-17T00:00:00"/>
    <s v="Dec"/>
    <s v="2019"/>
    <m/>
    <s v=""/>
    <n v="197192"/>
    <n v="6"/>
    <s v="Australia"/>
    <n v="2000"/>
    <n v="137"/>
    <n v="229.93"/>
    <n v="499.99"/>
    <n v="3"/>
    <s v="AUD"/>
    <n v="1.4598"/>
  </r>
  <r>
    <n v="1812038"/>
    <d v="2019-12-17T00:00:00"/>
    <s v="Dec"/>
    <s v="2019"/>
    <m/>
    <s v=""/>
    <n v="1858660"/>
    <n v="54"/>
    <s v="United States"/>
    <n v="2000"/>
    <n v="1479"/>
    <n v="142.56"/>
    <n v="310"/>
    <n v="1"/>
    <s v="USD"/>
    <s v="1"/>
  </r>
  <r>
    <n v="1812039"/>
    <d v="2019-12-17T00:00:00"/>
    <s v="Dec"/>
    <s v="2019"/>
    <m/>
    <s v=""/>
    <n v="1917006"/>
    <n v="66"/>
    <s v="United States"/>
    <n v="840"/>
    <n v="847"/>
    <n v="7.95"/>
    <n v="15.6"/>
    <n v="3"/>
    <s v="USD"/>
    <s v="1"/>
  </r>
  <r>
    <n v="1812040"/>
    <d v="2019-12-17T00:00:00"/>
    <s v="Dec"/>
    <s v="2019"/>
    <m/>
    <s v=""/>
    <n v="1213028"/>
    <n v="50"/>
    <s v="United States"/>
    <n v="2000"/>
    <n v="1287"/>
    <n v="39.76"/>
    <n v="77.989999999999995"/>
    <n v="7"/>
    <s v="USD"/>
    <s v="1"/>
  </r>
  <r>
    <n v="1812040"/>
    <d v="2019-12-17T00:00:00"/>
    <s v="Dec"/>
    <s v="2019"/>
    <m/>
    <s v=""/>
    <n v="1213028"/>
    <n v="50"/>
    <s v="United States"/>
    <n v="2000"/>
    <n v="1363"/>
    <n v="10.57"/>
    <n v="22.99"/>
    <n v="1"/>
    <s v="USD"/>
    <s v="1"/>
  </r>
  <r>
    <n v="1812041"/>
    <d v="2019-12-17T00:00:00"/>
    <s v="Dec"/>
    <s v="2019"/>
    <d v="2019-12-23T00:00:00"/>
    <n v="6"/>
    <n v="413347"/>
    <n v="0"/>
    <s v="Online"/>
    <s v=""/>
    <n v="122"/>
    <n v="128.76"/>
    <n v="279.99"/>
    <n v="3"/>
    <s v="EUR"/>
    <n v="0.89590000000000003"/>
  </r>
  <r>
    <n v="1812041"/>
    <d v="2019-12-17T00:00:00"/>
    <s v="Dec"/>
    <s v="2019"/>
    <d v="2019-12-23T00:00:00"/>
    <n v="6"/>
    <n v="413347"/>
    <n v="0"/>
    <s v="Online"/>
    <s v=""/>
    <n v="700"/>
    <n v="73.12"/>
    <n v="159"/>
    <n v="7"/>
    <s v="EUR"/>
    <n v="0.89590000000000003"/>
  </r>
  <r>
    <n v="1812042"/>
    <d v="2019-12-17T00:00:00"/>
    <s v="Dec"/>
    <s v="2019"/>
    <m/>
    <s v=""/>
    <n v="1378782"/>
    <n v="48"/>
    <s v="United States"/>
    <n v="1540"/>
    <n v="1194"/>
    <n v="291.08999999999997"/>
    <n v="633"/>
    <n v="3"/>
    <s v="USD"/>
    <s v="1"/>
  </r>
  <r>
    <n v="1812043"/>
    <d v="2019-12-17T00:00:00"/>
    <s v="Dec"/>
    <s v="2019"/>
    <d v="2019-12-23T00:00:00"/>
    <n v="6"/>
    <n v="898433"/>
    <n v="0"/>
    <s v="Online"/>
    <s v=""/>
    <n v="719"/>
    <n v="75.540000000000006"/>
    <n v="228"/>
    <n v="4"/>
    <s v="EUR"/>
    <n v="0.89590000000000003"/>
  </r>
  <r>
    <n v="1812043"/>
    <d v="2019-12-17T00:00:00"/>
    <s v="Dec"/>
    <s v="2019"/>
    <d v="2019-12-23T00:00:00"/>
    <n v="6"/>
    <n v="898433"/>
    <n v="0"/>
    <s v="Online"/>
    <s v=""/>
    <n v="604"/>
    <n v="254.4"/>
    <n v="499"/>
    <n v="1"/>
    <s v="EUR"/>
    <n v="0.89590000000000003"/>
  </r>
  <r>
    <n v="1812044"/>
    <d v="2019-12-17T00:00:00"/>
    <s v="Dec"/>
    <s v="2019"/>
    <m/>
    <s v=""/>
    <n v="1482176"/>
    <n v="57"/>
    <s v="United States"/>
    <n v="1645"/>
    <n v="1624"/>
    <n v="72.56"/>
    <n v="219"/>
    <n v="1"/>
    <s v="USD"/>
    <s v="1"/>
  </r>
  <r>
    <n v="1812044"/>
    <d v="2019-12-17T00:00:00"/>
    <s v="Dec"/>
    <s v="2019"/>
    <m/>
    <s v=""/>
    <n v="1482176"/>
    <n v="57"/>
    <s v="United States"/>
    <n v="1645"/>
    <n v="1709"/>
    <n v="32.25"/>
    <n v="70.13"/>
    <n v="5"/>
    <s v="USD"/>
    <s v="1"/>
  </r>
  <r>
    <n v="1812045"/>
    <d v="2019-12-17T00:00:00"/>
    <s v="Dec"/>
    <s v="2019"/>
    <m/>
    <s v=""/>
    <n v="1764598"/>
    <n v="47"/>
    <s v="United States"/>
    <n v="1120"/>
    <n v="361"/>
    <n v="198.32"/>
    <n v="389"/>
    <n v="2"/>
    <s v="USD"/>
    <s v="1"/>
  </r>
  <r>
    <n v="1812045"/>
    <d v="2019-12-17T00:00:00"/>
    <s v="Dec"/>
    <s v="2019"/>
    <m/>
    <s v=""/>
    <n v="1764598"/>
    <n v="47"/>
    <s v="United States"/>
    <n v="1120"/>
    <n v="1606"/>
    <n v="73.569999999999993"/>
    <n v="159.99"/>
    <n v="1"/>
    <s v="USD"/>
    <s v="1"/>
  </r>
  <r>
    <n v="1813000"/>
    <d v="2019-12-18T00:00:00"/>
    <s v="Dec"/>
    <s v="2019"/>
    <m/>
    <s v=""/>
    <n v="1839940"/>
    <n v="47"/>
    <s v="United States"/>
    <n v="1120"/>
    <n v="383"/>
    <n v="275.45999999999998"/>
    <n v="599"/>
    <n v="7"/>
    <s v="USD"/>
    <s v="1"/>
  </r>
  <r>
    <n v="1813000"/>
    <d v="2019-12-18T00:00:00"/>
    <s v="Dec"/>
    <s v="2019"/>
    <m/>
    <s v=""/>
    <n v="1839940"/>
    <n v="47"/>
    <s v="United States"/>
    <n v="1120"/>
    <n v="1173"/>
    <n v="220.25"/>
    <n v="432"/>
    <n v="4"/>
    <s v="USD"/>
    <s v="1"/>
  </r>
  <r>
    <n v="1813000"/>
    <d v="2019-12-18T00:00:00"/>
    <s v="Dec"/>
    <s v="2019"/>
    <m/>
    <s v=""/>
    <n v="1839940"/>
    <n v="47"/>
    <s v="United States"/>
    <n v="1120"/>
    <n v="1716"/>
    <n v="32.25"/>
    <n v="70.13"/>
    <n v="1"/>
    <s v="USD"/>
    <s v="1"/>
  </r>
  <r>
    <n v="1813000"/>
    <d v="2019-12-18T00:00:00"/>
    <s v="Dec"/>
    <s v="2019"/>
    <m/>
    <s v=""/>
    <n v="1839940"/>
    <n v="47"/>
    <s v="United States"/>
    <n v="1120"/>
    <n v="1213"/>
    <n v="86.67"/>
    <n v="170"/>
    <n v="3"/>
    <s v="USD"/>
    <s v="1"/>
  </r>
  <r>
    <n v="1813000"/>
    <d v="2019-12-18T00:00:00"/>
    <s v="Dec"/>
    <s v="2019"/>
    <m/>
    <s v=""/>
    <n v="1839940"/>
    <n v="47"/>
    <s v="United States"/>
    <n v="1120"/>
    <n v="2417"/>
    <n v="34.03"/>
    <n v="73.989999999999995"/>
    <n v="1"/>
    <s v="USD"/>
    <s v="1"/>
  </r>
  <r>
    <n v="1813001"/>
    <d v="2019-12-18T00:00:00"/>
    <s v="Dec"/>
    <s v="2019"/>
    <m/>
    <s v=""/>
    <n v="1812290"/>
    <n v="64"/>
    <s v="United States"/>
    <n v="1330"/>
    <n v="446"/>
    <n v="112.14"/>
    <n v="219.95"/>
    <n v="2"/>
    <s v="USD"/>
    <s v="1"/>
  </r>
  <r>
    <n v="1813002"/>
    <d v="2019-12-18T00:00:00"/>
    <s v="Dec"/>
    <s v="2019"/>
    <m/>
    <s v=""/>
    <n v="856497"/>
    <n v="31"/>
    <s v="Netherlands"/>
    <n v="1085"/>
    <n v="1639"/>
    <n v="5.09"/>
    <n v="9.99"/>
    <n v="8"/>
    <s v="EUR"/>
    <n v="0.89970000000000006"/>
  </r>
  <r>
    <n v="1813002"/>
    <d v="2019-12-18T00:00:00"/>
    <s v="Dec"/>
    <s v="2019"/>
    <m/>
    <s v=""/>
    <n v="856497"/>
    <n v="31"/>
    <s v="Netherlands"/>
    <n v="1085"/>
    <n v="1668"/>
    <n v="3.56"/>
    <n v="6.99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489"/>
    <n v="142.56"/>
    <n v="310"/>
    <n v="7"/>
    <s v="EUR"/>
    <n v="0.89970000000000006"/>
  </r>
  <r>
    <n v="1813002"/>
    <d v="2019-12-18T00:00:00"/>
    <s v="Dec"/>
    <s v="2019"/>
    <m/>
    <s v=""/>
    <n v="856497"/>
    <n v="31"/>
    <s v="Netherlands"/>
    <n v="1085"/>
    <n v="1232"/>
    <n v="408.36"/>
    <n v="888"/>
    <n v="3"/>
    <s v="EUR"/>
    <n v="0.89970000000000006"/>
  </r>
  <r>
    <n v="1813003"/>
    <d v="2019-12-18T00:00:00"/>
    <s v="Dec"/>
    <s v="2019"/>
    <m/>
    <s v=""/>
    <n v="1632302"/>
    <n v="61"/>
    <s v="United States"/>
    <n v="2000"/>
    <n v="47"/>
    <n v="76.45"/>
    <n v="149.94999999999999"/>
    <n v="1"/>
    <s v="USD"/>
    <s v="1"/>
  </r>
  <r>
    <n v="1813003"/>
    <d v="2019-12-18T00:00:00"/>
    <s v="Dec"/>
    <s v="2019"/>
    <m/>
    <s v=""/>
    <n v="1632302"/>
    <n v="61"/>
    <s v="United States"/>
    <n v="2000"/>
    <n v="138"/>
    <n v="229.93"/>
    <n v="499.99"/>
    <n v="7"/>
    <s v="USD"/>
    <s v="1"/>
  </r>
  <r>
    <n v="1813003"/>
    <d v="2019-12-18T00:00:00"/>
    <s v="Dec"/>
    <s v="2019"/>
    <m/>
    <s v=""/>
    <n v="1632302"/>
    <n v="61"/>
    <s v="United States"/>
    <n v="2000"/>
    <n v="1952"/>
    <n v="413.42"/>
    <n v="899"/>
    <n v="1"/>
    <s v="USD"/>
    <s v="1"/>
  </r>
  <r>
    <n v="1813003"/>
    <d v="2019-12-18T00:00:00"/>
    <s v="Dec"/>
    <s v="2019"/>
    <m/>
    <s v=""/>
    <n v="1632302"/>
    <n v="61"/>
    <s v="United States"/>
    <n v="2000"/>
    <n v="444"/>
    <n v="304.48"/>
    <n v="919"/>
    <n v="7"/>
    <s v="USD"/>
    <s v="1"/>
  </r>
  <r>
    <n v="1813004"/>
    <d v="2019-12-18T00:00:00"/>
    <s v="Dec"/>
    <s v="2019"/>
    <m/>
    <s v=""/>
    <n v="579165"/>
    <n v="23"/>
    <s v="Germany"/>
    <n v="1365"/>
    <n v="1705"/>
    <n v="3.16"/>
    <n v="6.88"/>
    <n v="1"/>
    <s v="EUR"/>
    <n v="0.89970000000000006"/>
  </r>
  <r>
    <n v="1813005"/>
    <d v="2019-12-18T00:00:00"/>
    <s v="Dec"/>
    <s v="2019"/>
    <m/>
    <s v=""/>
    <n v="1482176"/>
    <n v="65"/>
    <s v="United States"/>
    <n v="1785"/>
    <n v="1389"/>
    <n v="16.55"/>
    <n v="35.99"/>
    <n v="1"/>
    <s v="USD"/>
    <s v="1"/>
  </r>
  <r>
    <n v="1813005"/>
    <d v="2019-12-18T00:00:00"/>
    <s v="Dec"/>
    <s v="2019"/>
    <m/>
    <s v=""/>
    <n v="1482176"/>
    <n v="65"/>
    <s v="United States"/>
    <n v="1785"/>
    <n v="1602"/>
    <n v="82.77"/>
    <n v="179.99"/>
    <n v="4"/>
    <s v="USD"/>
    <s v="1"/>
  </r>
  <r>
    <n v="1813005"/>
    <d v="2019-12-18T00:00:00"/>
    <s v="Dec"/>
    <s v="2019"/>
    <m/>
    <s v=""/>
    <n v="1482176"/>
    <n v="65"/>
    <s v="United States"/>
    <n v="1785"/>
    <n v="1599"/>
    <n v="26.62"/>
    <n v="57.88"/>
    <n v="5"/>
    <s v="USD"/>
    <s v="1"/>
  </r>
  <r>
    <n v="1813005"/>
    <d v="2019-12-18T00:00:00"/>
    <s v="Dec"/>
    <s v="2019"/>
    <m/>
    <s v=""/>
    <n v="1482176"/>
    <n v="65"/>
    <s v="United States"/>
    <n v="1785"/>
    <n v="1777"/>
    <n v="21.92"/>
    <n v="43"/>
    <n v="6"/>
    <s v="USD"/>
    <s v="1"/>
  </r>
  <r>
    <n v="1813006"/>
    <d v="2019-12-18T00:00:00"/>
    <s v="Dec"/>
    <s v="2019"/>
    <m/>
    <s v=""/>
    <n v="1912774"/>
    <n v="65"/>
    <s v="United States"/>
    <n v="1785"/>
    <n v="1533"/>
    <n v="137.5"/>
    <n v="299"/>
    <n v="1"/>
    <s v="USD"/>
    <s v="1"/>
  </r>
  <r>
    <n v="1813006"/>
    <d v="2019-12-18T00:00:00"/>
    <s v="Dec"/>
    <s v="2019"/>
    <m/>
    <s v=""/>
    <n v="1912774"/>
    <n v="65"/>
    <s v="United States"/>
    <n v="1785"/>
    <n v="1366"/>
    <n v="15.17"/>
    <n v="32.99"/>
    <n v="2"/>
    <s v="USD"/>
    <s v="1"/>
  </r>
  <r>
    <n v="1813007"/>
    <d v="2019-12-18T00:00:00"/>
    <s v="Dec"/>
    <s v="2019"/>
    <m/>
    <s v=""/>
    <n v="247971"/>
    <n v="8"/>
    <s v="Canada"/>
    <n v="2105"/>
    <n v="1390"/>
    <n v="17.93"/>
    <n v="38.99"/>
    <n v="3"/>
    <s v="CAD"/>
    <n v="1.3157000000000001"/>
  </r>
  <r>
    <n v="1813007"/>
    <d v="2019-12-18T00:00:00"/>
    <s v="Dec"/>
    <s v="2019"/>
    <m/>
    <s v=""/>
    <n v="247971"/>
    <n v="8"/>
    <s v="Canada"/>
    <n v="2105"/>
    <n v="416"/>
    <n v="321.05"/>
    <n v="969"/>
    <n v="1"/>
    <s v="CAD"/>
    <n v="1.3157000000000001"/>
  </r>
  <r>
    <n v="1813007"/>
    <d v="2019-12-18T00:00:00"/>
    <s v="Dec"/>
    <s v="2019"/>
    <m/>
    <s v=""/>
    <n v="247971"/>
    <n v="8"/>
    <s v="Canada"/>
    <n v="2105"/>
    <n v="1697"/>
    <n v="2.75"/>
    <n v="5.39"/>
    <n v="1"/>
    <s v="CAD"/>
    <n v="1.3157000000000001"/>
  </r>
  <r>
    <n v="1813008"/>
    <d v="2019-12-18T00:00:00"/>
    <s v="Dec"/>
    <s v="2019"/>
    <m/>
    <s v=""/>
    <n v="250884"/>
    <n v="9"/>
    <s v="Canada"/>
    <n v="1500"/>
    <n v="1527"/>
    <n v="123.24"/>
    <n v="268"/>
    <n v="5"/>
    <s v="CAD"/>
    <n v="1.3157000000000001"/>
  </r>
  <r>
    <n v="1813008"/>
    <d v="2019-12-18T00:00:00"/>
    <s v="Dec"/>
    <s v="2019"/>
    <m/>
    <s v=""/>
    <n v="250884"/>
    <n v="9"/>
    <s v="Canada"/>
    <n v="1500"/>
    <n v="146"/>
    <n v="960.82"/>
    <n v="2899.99"/>
    <n v="5"/>
    <s v="CAD"/>
    <n v="1.3157000000000001"/>
  </r>
  <r>
    <n v="1813010"/>
    <d v="2019-12-18T00:00:00"/>
    <s v="Dec"/>
    <s v="2019"/>
    <m/>
    <s v=""/>
    <n v="1564649"/>
    <n v="50"/>
    <s v="United States"/>
    <n v="2000"/>
    <n v="1580"/>
    <n v="72.56"/>
    <n v="219"/>
    <n v="1"/>
    <s v="USD"/>
    <s v="1"/>
  </r>
  <r>
    <n v="1813010"/>
    <d v="2019-12-18T00:00:00"/>
    <s v="Dec"/>
    <s v="2019"/>
    <m/>
    <s v=""/>
    <n v="1564649"/>
    <n v="50"/>
    <s v="United States"/>
    <n v="2000"/>
    <n v="1261"/>
    <n v="18.86"/>
    <n v="36.99"/>
    <n v="1"/>
    <s v="USD"/>
    <s v="1"/>
  </r>
  <r>
    <n v="1813010"/>
    <d v="2019-12-18T00:00:00"/>
    <s v="Dec"/>
    <s v="2019"/>
    <m/>
    <s v=""/>
    <n v="1564649"/>
    <n v="50"/>
    <s v="United States"/>
    <n v="2000"/>
    <n v="272"/>
    <n v="167.73"/>
    <n v="329"/>
    <n v="7"/>
    <s v="USD"/>
    <s v="1"/>
  </r>
  <r>
    <n v="1813011"/>
    <d v="2019-12-18T00:00:00"/>
    <s v="Dec"/>
    <s v="2019"/>
    <m/>
    <s v=""/>
    <n v="258429"/>
    <n v="10"/>
    <s v="Canada"/>
    <n v="1210"/>
    <n v="2102"/>
    <n v="363.75"/>
    <n v="791"/>
    <n v="1"/>
    <s v="CAD"/>
    <n v="1.3157000000000001"/>
  </r>
  <r>
    <n v="1813011"/>
    <d v="2019-12-18T00:00:00"/>
    <s v="Dec"/>
    <s v="2019"/>
    <m/>
    <s v=""/>
    <n v="258429"/>
    <n v="10"/>
    <s v="Canada"/>
    <n v="1210"/>
    <n v="431"/>
    <n v="188.13"/>
    <n v="369"/>
    <n v="5"/>
    <s v="CAD"/>
    <n v="1.3157000000000001"/>
  </r>
  <r>
    <n v="1813011"/>
    <d v="2019-12-18T00:00:00"/>
    <s v="Dec"/>
    <s v="2019"/>
    <m/>
    <s v=""/>
    <n v="258429"/>
    <n v="10"/>
    <s v="Canada"/>
    <n v="1210"/>
    <n v="953"/>
    <n v="86.68"/>
    <n v="188.5"/>
    <n v="6"/>
    <s v="CAD"/>
    <n v="1.3157000000000001"/>
  </r>
  <r>
    <n v="1813011"/>
    <d v="2019-12-18T00:00:00"/>
    <s v="Dec"/>
    <s v="2019"/>
    <m/>
    <s v=""/>
    <n v="258429"/>
    <n v="10"/>
    <s v="Canada"/>
    <n v="1210"/>
    <n v="839"/>
    <n v="11.91"/>
    <n v="25.9"/>
    <n v="7"/>
    <s v="CAD"/>
    <n v="1.3157000000000001"/>
  </r>
  <r>
    <n v="1813012"/>
    <d v="2019-12-18T00:00:00"/>
    <s v="Dec"/>
    <s v="2019"/>
    <m/>
    <s v=""/>
    <n v="1442048"/>
    <n v="44"/>
    <s v="United States"/>
    <n v="2000"/>
    <n v="438"/>
    <n v="304.48"/>
    <n v="919"/>
    <n v="3"/>
    <s v="USD"/>
    <s v="1"/>
  </r>
  <r>
    <n v="1813012"/>
    <d v="2019-12-18T00:00:00"/>
    <s v="Dec"/>
    <s v="2019"/>
    <m/>
    <s v=""/>
    <n v="1442048"/>
    <n v="44"/>
    <s v="United States"/>
    <n v="2000"/>
    <n v="903"/>
    <n v="38.74"/>
    <n v="75.989999999999995"/>
    <n v="2"/>
    <s v="USD"/>
    <s v="1"/>
  </r>
  <r>
    <n v="1813013"/>
    <d v="2019-12-18T00:00:00"/>
    <s v="Dec"/>
    <s v="2019"/>
    <m/>
    <s v=""/>
    <n v="1678735"/>
    <n v="62"/>
    <s v="United States"/>
    <n v="1120"/>
    <n v="443"/>
    <n v="160.49"/>
    <n v="349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2116"/>
    <n v="546.67999999999995"/>
    <n v="1650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577"/>
    <n v="321.44"/>
    <n v="6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396"/>
    <n v="430.38"/>
    <n v="129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743"/>
    <n v="14.28"/>
    <n v="28"/>
    <n v="4"/>
    <s v="USD"/>
    <s v="1"/>
  </r>
  <r>
    <n v="1813015"/>
    <d v="2019-12-18T00:00:00"/>
    <s v="Dec"/>
    <s v="2019"/>
    <d v="2019-12-21T00:00:00"/>
    <n v="3"/>
    <n v="1216913"/>
    <n v="0"/>
    <s v="Online"/>
    <s v=""/>
    <n v="451"/>
    <n v="257.06"/>
    <n v="559"/>
    <n v="1"/>
    <s v="USD"/>
    <s v="1"/>
  </r>
  <r>
    <n v="1813015"/>
    <d v="2019-12-18T00:00:00"/>
    <s v="Dec"/>
    <s v="2019"/>
    <d v="2019-12-21T00:00:00"/>
    <n v="3"/>
    <n v="1216913"/>
    <n v="0"/>
    <s v="Online"/>
    <s v=""/>
    <n v="1670"/>
    <n v="4.13"/>
    <n v="8.99"/>
    <n v="1"/>
    <s v="USD"/>
    <s v="1"/>
  </r>
  <r>
    <n v="1813016"/>
    <d v="2019-12-18T00:00:00"/>
    <s v="Dec"/>
    <s v="2019"/>
    <m/>
    <s v=""/>
    <n v="1171423"/>
    <n v="38"/>
    <s v="United Kingdom"/>
    <n v="1800"/>
    <n v="45"/>
    <n v="106.69"/>
    <n v="232"/>
    <n v="3"/>
    <s v="GBP"/>
    <n v="0.76519999999999999"/>
  </r>
  <r>
    <n v="1813017"/>
    <d v="2019-12-18T00:00:00"/>
    <s v="Dec"/>
    <s v="2019"/>
    <m/>
    <s v=""/>
    <n v="463114"/>
    <n v="21"/>
    <s v="Germany"/>
    <n v="560"/>
    <n v="1780"/>
    <n v="21.92"/>
    <n v="43"/>
    <n v="4"/>
    <s v="EUR"/>
    <n v="0.89970000000000006"/>
  </r>
  <r>
    <n v="1813017"/>
    <d v="2019-12-18T00:00:00"/>
    <s v="Dec"/>
    <s v="2019"/>
    <m/>
    <s v=""/>
    <n v="463114"/>
    <n v="21"/>
    <s v="Germany"/>
    <n v="560"/>
    <n v="1514"/>
    <n v="95.65"/>
    <n v="208"/>
    <n v="8"/>
    <s v="EUR"/>
    <n v="0.89970000000000006"/>
  </r>
  <r>
    <n v="1813019"/>
    <d v="2019-12-18T00:00:00"/>
    <s v="Dec"/>
    <s v="2019"/>
    <m/>
    <s v=""/>
    <n v="1291411"/>
    <n v="50"/>
    <s v="United States"/>
    <n v="2000"/>
    <n v="1584"/>
    <n v="5.09"/>
    <n v="9.99"/>
    <n v="1"/>
    <s v="USD"/>
    <s v="1"/>
  </r>
  <r>
    <n v="1813019"/>
    <d v="2019-12-18T00:00:00"/>
    <s v="Dec"/>
    <s v="2019"/>
    <m/>
    <s v=""/>
    <n v="1291411"/>
    <n v="50"/>
    <s v="United States"/>
    <n v="2000"/>
    <n v="1550"/>
    <n v="128.76"/>
    <n v="280"/>
    <n v="1"/>
    <s v="USD"/>
    <s v="1"/>
  </r>
  <r>
    <n v="1813020"/>
    <d v="2019-12-18T00:00:00"/>
    <s v="Dec"/>
    <s v="2019"/>
    <m/>
    <s v=""/>
    <n v="1995071"/>
    <n v="54"/>
    <s v="United States"/>
    <n v="2000"/>
    <n v="173"/>
    <n v="45.83"/>
    <n v="89.9"/>
    <n v="1"/>
    <s v="USD"/>
    <s v="1"/>
  </r>
  <r>
    <n v="1813022"/>
    <d v="2019-12-18T00:00:00"/>
    <s v="Dec"/>
    <s v="2019"/>
    <d v="2019-12-22T00:00:00"/>
    <n v="4"/>
    <n v="224376"/>
    <n v="0"/>
    <s v="Online"/>
    <s v=""/>
    <n v="1433"/>
    <n v="141.63999999999999"/>
    <n v="308"/>
    <n v="2"/>
    <s v="CAD"/>
    <n v="1.3157000000000001"/>
  </r>
  <r>
    <n v="1813023"/>
    <d v="2019-12-18T00:00:00"/>
    <s v="Dec"/>
    <s v="2019"/>
    <m/>
    <s v=""/>
    <n v="1852515"/>
    <n v="55"/>
    <s v="United States"/>
    <n v="2000"/>
    <n v="2484"/>
    <n v="183.95"/>
    <n v="400"/>
    <n v="7"/>
    <s v="USD"/>
    <s v="1"/>
  </r>
  <r>
    <n v="1813023"/>
    <d v="2019-12-18T00:00:00"/>
    <s v="Dec"/>
    <s v="2019"/>
    <m/>
    <s v=""/>
    <n v="1852515"/>
    <n v="55"/>
    <s v="United States"/>
    <n v="2000"/>
    <n v="2501"/>
    <n v="12.09"/>
    <n v="23.72"/>
    <n v="3"/>
    <s v="USD"/>
    <s v="1"/>
  </r>
  <r>
    <n v="1813023"/>
    <d v="2019-12-18T00:00:00"/>
    <s v="Dec"/>
    <s v="2019"/>
    <m/>
    <s v=""/>
    <n v="1852515"/>
    <n v="55"/>
    <s v="United States"/>
    <n v="2000"/>
    <n v="668"/>
    <n v="67.599999999999994"/>
    <n v="147"/>
    <n v="8"/>
    <s v="USD"/>
    <s v="1"/>
  </r>
  <r>
    <n v="1813024"/>
    <d v="2019-12-18T00:00:00"/>
    <s v="Dec"/>
    <s v="2019"/>
    <m/>
    <s v=""/>
    <n v="440522"/>
    <n v="21"/>
    <s v="Germany"/>
    <n v="560"/>
    <n v="1460"/>
    <n v="137.96"/>
    <n v="300"/>
    <n v="9"/>
    <s v="EUR"/>
    <n v="0.89970000000000006"/>
  </r>
  <r>
    <n v="1813025"/>
    <d v="2019-12-18T00:00:00"/>
    <s v="Dec"/>
    <s v="2019"/>
    <m/>
    <s v=""/>
    <n v="930705"/>
    <n v="36"/>
    <s v="United Kingdom"/>
    <n v="1300"/>
    <n v="1679"/>
    <n v="2.8"/>
    <n v="5.5"/>
    <n v="2"/>
    <s v="GBP"/>
    <n v="0.76519999999999999"/>
  </r>
  <r>
    <n v="1813025"/>
    <d v="2019-12-18T00:00:00"/>
    <s v="Dec"/>
    <s v="2019"/>
    <m/>
    <s v=""/>
    <n v="930705"/>
    <n v="36"/>
    <s v="United Kingdom"/>
    <n v="1300"/>
    <n v="1694"/>
    <n v="4.08"/>
    <n v="8.8800000000000008"/>
    <n v="4"/>
    <s v="GBP"/>
    <n v="0.76519999999999999"/>
  </r>
  <r>
    <n v="1813026"/>
    <d v="2019-12-18T00:00:00"/>
    <s v="Dec"/>
    <s v="2019"/>
    <m/>
    <s v=""/>
    <n v="1188400"/>
    <n v="36"/>
    <s v="United Kingdom"/>
    <n v="1300"/>
    <n v="142"/>
    <n v="152.94"/>
    <n v="299.99"/>
    <n v="2"/>
    <s v="GBP"/>
    <n v="0.76519999999999999"/>
  </r>
  <r>
    <n v="1813026"/>
    <d v="2019-12-18T00:00:00"/>
    <s v="Dec"/>
    <s v="2019"/>
    <m/>
    <s v=""/>
    <n v="1188400"/>
    <n v="36"/>
    <s v="United Kingdom"/>
    <n v="1300"/>
    <n v="1601"/>
    <n v="73.569999999999993"/>
    <n v="159.99"/>
    <n v="3"/>
    <s v="GBP"/>
    <n v="0.76519999999999999"/>
  </r>
  <r>
    <n v="1813027"/>
    <d v="2019-12-18T00:00:00"/>
    <s v="Dec"/>
    <s v="2019"/>
    <m/>
    <s v=""/>
    <n v="44728"/>
    <n v="5"/>
    <s v="Australia"/>
    <n v="2000"/>
    <n v="1424"/>
    <n v="91.97"/>
    <n v="200"/>
    <n v="3"/>
    <s v="AUD"/>
    <n v="1.4599"/>
  </r>
  <r>
    <n v="1813027"/>
    <d v="2019-12-18T00:00:00"/>
    <s v="Dec"/>
    <s v="2019"/>
    <m/>
    <s v=""/>
    <n v="44728"/>
    <n v="5"/>
    <s v="Australia"/>
    <n v="2000"/>
    <n v="104"/>
    <n v="52.88"/>
    <n v="115"/>
    <n v="4"/>
    <s v="AUD"/>
    <n v="1.4599"/>
  </r>
  <r>
    <n v="1813027"/>
    <d v="2019-12-18T00:00:00"/>
    <s v="Dec"/>
    <s v="2019"/>
    <m/>
    <s v=""/>
    <n v="44728"/>
    <n v="5"/>
    <s v="Australia"/>
    <n v="2000"/>
    <n v="10"/>
    <n v="30.58"/>
    <n v="59.99"/>
    <n v="3"/>
    <s v="AUD"/>
    <n v="1.4599"/>
  </r>
  <r>
    <n v="1813029"/>
    <d v="2019-12-18T00:00:00"/>
    <s v="Dec"/>
    <s v="2019"/>
    <m/>
    <s v=""/>
    <n v="275227"/>
    <n v="9"/>
    <s v="Canada"/>
    <n v="1500"/>
    <n v="699"/>
    <n v="90.13"/>
    <n v="196"/>
    <n v="1"/>
    <s v="CAD"/>
    <n v="1.3157000000000001"/>
  </r>
  <r>
    <n v="1813029"/>
    <d v="2019-12-18T00:00:00"/>
    <s v="Dec"/>
    <s v="2019"/>
    <m/>
    <s v=""/>
    <n v="275227"/>
    <n v="9"/>
    <s v="Canada"/>
    <n v="1500"/>
    <n v="1634"/>
    <n v="5.09"/>
    <n v="9.99"/>
    <n v="2"/>
    <s v="CAD"/>
    <n v="1.3157000000000001"/>
  </r>
  <r>
    <n v="1813029"/>
    <d v="2019-12-18T00:00:00"/>
    <s v="Dec"/>
    <s v="2019"/>
    <m/>
    <s v=""/>
    <n v="275227"/>
    <n v="9"/>
    <s v="Canada"/>
    <n v="1500"/>
    <n v="1705"/>
    <n v="3.16"/>
    <n v="6.88"/>
    <n v="1"/>
    <s v="CAD"/>
    <n v="1.3157000000000001"/>
  </r>
  <r>
    <n v="1813029"/>
    <d v="2019-12-18T00:00:00"/>
    <s v="Dec"/>
    <s v="2019"/>
    <m/>
    <s v=""/>
    <n v="275227"/>
    <n v="9"/>
    <s v="Canada"/>
    <n v="1500"/>
    <n v="165"/>
    <n v="389.26"/>
    <n v="763.51"/>
    <n v="3"/>
    <s v="CAD"/>
    <n v="1.3157000000000001"/>
  </r>
  <r>
    <n v="1813030"/>
    <d v="2019-12-18T00:00:00"/>
    <s v="Dec"/>
    <s v="2019"/>
    <m/>
    <s v=""/>
    <n v="1999911"/>
    <n v="53"/>
    <s v="United States"/>
    <n v="1260"/>
    <n v="98"/>
    <n v="55.18"/>
    <n v="120"/>
    <n v="5"/>
    <s v="USD"/>
    <s v="1"/>
  </r>
  <r>
    <n v="1813030"/>
    <d v="2019-12-18T00:00:00"/>
    <s v="Dec"/>
    <s v="2019"/>
    <m/>
    <s v=""/>
    <n v="1999911"/>
    <n v="53"/>
    <s v="United States"/>
    <n v="1260"/>
    <n v="1908"/>
    <n v="66.27"/>
    <n v="129.99"/>
    <n v="3"/>
    <s v="USD"/>
    <s v="1"/>
  </r>
  <r>
    <n v="1813030"/>
    <d v="2019-12-18T00:00:00"/>
    <s v="Dec"/>
    <s v="2019"/>
    <m/>
    <s v=""/>
    <n v="1999911"/>
    <n v="53"/>
    <s v="United States"/>
    <n v="1260"/>
    <n v="1395"/>
    <n v="7.81"/>
    <n v="16.989999999999998"/>
    <n v="1"/>
    <s v="USD"/>
    <s v="1"/>
  </r>
  <r>
    <n v="1813030"/>
    <d v="2019-12-18T00:00:00"/>
    <s v="Dec"/>
    <s v="2019"/>
    <m/>
    <s v=""/>
    <n v="1999911"/>
    <n v="53"/>
    <s v="United States"/>
    <n v="1260"/>
    <n v="1607"/>
    <n v="82.77"/>
    <n v="179.99"/>
    <n v="2"/>
    <s v="USD"/>
    <s v="1"/>
  </r>
  <r>
    <n v="1813031"/>
    <d v="2019-12-18T00:00:00"/>
    <s v="Dec"/>
    <s v="2019"/>
    <m/>
    <s v=""/>
    <n v="908454"/>
    <n v="37"/>
    <s v="United Kingdom"/>
    <n v="2100"/>
    <n v="1456"/>
    <n v="138.41999999999999"/>
    <n v="301"/>
    <n v="3"/>
    <s v="GBP"/>
    <n v="0.76519999999999999"/>
  </r>
  <r>
    <n v="1813031"/>
    <d v="2019-12-18T00:00:00"/>
    <s v="Dec"/>
    <s v="2019"/>
    <m/>
    <s v=""/>
    <n v="908454"/>
    <n v="37"/>
    <s v="United Kingdom"/>
    <n v="2100"/>
    <n v="1440"/>
    <n v="86.91"/>
    <n v="189"/>
    <n v="1"/>
    <s v="GBP"/>
    <n v="0.76519999999999999"/>
  </r>
  <r>
    <n v="1813031"/>
    <d v="2019-12-18T00:00:00"/>
    <s v="Dec"/>
    <s v="2019"/>
    <m/>
    <s v=""/>
    <n v="908454"/>
    <n v="37"/>
    <s v="United Kingdom"/>
    <n v="2100"/>
    <n v="1633"/>
    <n v="6.39"/>
    <n v="13.89"/>
    <n v="1"/>
    <s v="GBP"/>
    <n v="0.76519999999999999"/>
  </r>
  <r>
    <n v="1813032"/>
    <d v="2019-12-18T00:00:00"/>
    <s v="Dec"/>
    <s v="2019"/>
    <m/>
    <s v=""/>
    <n v="2059595"/>
    <n v="61"/>
    <s v="United States"/>
    <n v="2000"/>
    <n v="1706"/>
    <n v="4.08"/>
    <n v="8.8800000000000008"/>
    <n v="1"/>
    <s v="USD"/>
    <s v="1"/>
  </r>
  <r>
    <n v="1813032"/>
    <d v="2019-12-18T00:00:00"/>
    <s v="Dec"/>
    <s v="2019"/>
    <m/>
    <s v=""/>
    <n v="2059595"/>
    <n v="61"/>
    <s v="United States"/>
    <n v="2000"/>
    <n v="180"/>
    <n v="35.18"/>
    <n v="69"/>
    <n v="3"/>
    <s v="USD"/>
    <s v="1"/>
  </r>
  <r>
    <n v="1813034"/>
    <d v="2019-12-18T00:00:00"/>
    <s v="Dec"/>
    <s v="2019"/>
    <m/>
    <s v=""/>
    <n v="346204"/>
    <n v="8"/>
    <s v="Canada"/>
    <n v="2105"/>
    <n v="92"/>
    <n v="49.69"/>
    <n v="149.99"/>
    <n v="4"/>
    <s v="CAD"/>
    <n v="1.3157000000000001"/>
  </r>
  <r>
    <n v="1813034"/>
    <d v="2019-12-18T00:00:00"/>
    <s v="Dec"/>
    <s v="2019"/>
    <m/>
    <s v=""/>
    <n v="346204"/>
    <n v="8"/>
    <s v="Canada"/>
    <n v="2105"/>
    <n v="451"/>
    <n v="257.06"/>
    <n v="559"/>
    <n v="2"/>
    <s v="CAD"/>
    <n v="1.3157000000000001"/>
  </r>
  <r>
    <n v="1813034"/>
    <d v="2019-12-18T00:00:00"/>
    <s v="Dec"/>
    <s v="2019"/>
    <m/>
    <s v=""/>
    <n v="346204"/>
    <n v="8"/>
    <s v="Canada"/>
    <n v="2105"/>
    <n v="1417"/>
    <n v="123.24"/>
    <n v="268"/>
    <n v="5"/>
    <s v="CAD"/>
    <n v="1.3157000000000001"/>
  </r>
  <r>
    <n v="1813034"/>
    <d v="2019-12-18T00:00:00"/>
    <s v="Dec"/>
    <s v="2019"/>
    <m/>
    <s v=""/>
    <n v="346204"/>
    <n v="8"/>
    <s v="Canada"/>
    <n v="2105"/>
    <n v="259"/>
    <n v="167.73"/>
    <n v="329"/>
    <n v="9"/>
    <s v="CAD"/>
    <n v="1.3157000000000001"/>
  </r>
  <r>
    <n v="1813035"/>
    <d v="2019-12-18T00:00:00"/>
    <s v="Dec"/>
    <s v="2019"/>
    <m/>
    <s v=""/>
    <n v="1530554"/>
    <n v="66"/>
    <s v="United States"/>
    <n v="840"/>
    <n v="1531"/>
    <n v="128.88"/>
    <n v="389"/>
    <n v="2"/>
    <s v="USD"/>
    <s v="1"/>
  </r>
  <r>
    <n v="1813036"/>
    <d v="2019-12-18T00:00:00"/>
    <s v="Dec"/>
    <s v="2019"/>
    <m/>
    <s v=""/>
    <n v="1567347"/>
    <n v="51"/>
    <s v="United States"/>
    <n v="1295"/>
    <n v="421"/>
    <n v="215.68"/>
    <n v="469"/>
    <n v="2"/>
    <s v="USD"/>
    <s v="1"/>
  </r>
  <r>
    <n v="1813036"/>
    <d v="2019-12-18T00:00:00"/>
    <s v="Dec"/>
    <s v="2019"/>
    <m/>
    <s v=""/>
    <n v="1567347"/>
    <n v="51"/>
    <s v="United States"/>
    <n v="1295"/>
    <n v="1463"/>
    <n v="134.74"/>
    <n v="293"/>
    <n v="3"/>
    <s v="USD"/>
    <s v="1"/>
  </r>
  <r>
    <n v="1813036"/>
    <d v="2019-12-18T00:00:00"/>
    <s v="Dec"/>
    <s v="2019"/>
    <m/>
    <s v=""/>
    <n v="1567347"/>
    <n v="51"/>
    <s v="United States"/>
    <n v="1295"/>
    <n v="966"/>
    <n v="84.84"/>
    <n v="184.5"/>
    <n v="1"/>
    <s v="USD"/>
    <s v="1"/>
  </r>
  <r>
    <n v="1813038"/>
    <d v="2019-12-18T00:00:00"/>
    <s v="Dec"/>
    <s v="2019"/>
    <d v="2019-12-22T00:00:00"/>
    <n v="4"/>
    <n v="829346"/>
    <n v="0"/>
    <s v="Online"/>
    <s v=""/>
    <n v="1209"/>
    <n v="404.68"/>
    <n v="880"/>
    <n v="7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2089"/>
    <n v="131.28"/>
    <n v="257.5"/>
    <n v="4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078"/>
    <n v="144.4"/>
    <n v="314"/>
    <n v="2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486"/>
    <n v="35.18"/>
    <n v="69"/>
    <n v="3"/>
    <s v="EUR"/>
    <n v="0.89970000000000006"/>
  </r>
  <r>
    <n v="1813040"/>
    <d v="2019-12-18T00:00:00"/>
    <s v="Dec"/>
    <s v="2019"/>
    <d v="2019-12-22T00:00:00"/>
    <n v="4"/>
    <n v="884417"/>
    <n v="0"/>
    <s v="Online"/>
    <s v=""/>
    <n v="1602"/>
    <n v="82.77"/>
    <n v="179.99"/>
    <n v="2"/>
    <s v="EUR"/>
    <n v="0.89970000000000006"/>
  </r>
  <r>
    <n v="1813041"/>
    <d v="2019-12-18T00:00:00"/>
    <s v="Dec"/>
    <s v="2019"/>
    <m/>
    <s v=""/>
    <n v="166813"/>
    <n v="5"/>
    <s v="Australia"/>
    <n v="2000"/>
    <n v="1664"/>
    <n v="4.13"/>
    <n v="8.99"/>
    <n v="2"/>
    <s v="AUD"/>
    <n v="1.4599"/>
  </r>
  <r>
    <n v="1813043"/>
    <d v="2019-12-18T00:00:00"/>
    <s v="Dec"/>
    <s v="2019"/>
    <m/>
    <s v=""/>
    <n v="1079330"/>
    <n v="38"/>
    <s v="United Kingdom"/>
    <n v="1800"/>
    <n v="1814"/>
    <n v="16.309999999999999"/>
    <n v="32"/>
    <n v="4"/>
    <s v="GBP"/>
    <n v="0.76519999999999999"/>
  </r>
  <r>
    <n v="1813044"/>
    <d v="2019-12-18T00:00:00"/>
    <s v="Dec"/>
    <s v="2019"/>
    <m/>
    <s v=""/>
    <n v="2092310"/>
    <n v="66"/>
    <s v="United States"/>
    <n v="840"/>
    <n v="164"/>
    <n v="527.53"/>
    <n v="1592.2"/>
    <n v="1"/>
    <s v="USD"/>
    <s v="1"/>
  </r>
  <r>
    <n v="1813044"/>
    <d v="2019-12-18T00:00:00"/>
    <s v="Dec"/>
    <s v="2019"/>
    <m/>
    <s v=""/>
    <n v="2092310"/>
    <n v="66"/>
    <s v="United States"/>
    <n v="840"/>
    <n v="435"/>
    <n v="137.63"/>
    <n v="269.95"/>
    <n v="1"/>
    <s v="USD"/>
    <s v="1"/>
  </r>
  <r>
    <n v="1813044"/>
    <d v="2019-12-18T00:00:00"/>
    <s v="Dec"/>
    <s v="2019"/>
    <m/>
    <s v=""/>
    <n v="2092310"/>
    <n v="66"/>
    <s v="United States"/>
    <n v="840"/>
    <n v="1420"/>
    <n v="91.51"/>
    <n v="199"/>
    <n v="5"/>
    <s v="USD"/>
    <s v="1"/>
  </r>
  <r>
    <n v="1813044"/>
    <d v="2019-12-18T00:00:00"/>
    <s v="Dec"/>
    <s v="2019"/>
    <m/>
    <s v=""/>
    <n v="2092310"/>
    <n v="66"/>
    <s v="United States"/>
    <n v="840"/>
    <n v="1604"/>
    <n v="86.14"/>
    <n v="259.99"/>
    <n v="1"/>
    <s v="USD"/>
    <s v="1"/>
  </r>
  <r>
    <n v="1813044"/>
    <d v="2019-12-18T00:00:00"/>
    <s v="Dec"/>
    <s v="2019"/>
    <m/>
    <s v=""/>
    <n v="2092310"/>
    <n v="66"/>
    <s v="United States"/>
    <n v="840"/>
    <n v="1418"/>
    <n v="134.74"/>
    <n v="293"/>
    <n v="2"/>
    <s v="USD"/>
    <s v="1"/>
  </r>
  <r>
    <n v="1813045"/>
    <d v="2019-12-18T00:00:00"/>
    <s v="Dec"/>
    <s v="2019"/>
    <m/>
    <s v=""/>
    <n v="305962"/>
    <n v="9"/>
    <s v="Canada"/>
    <n v="1500"/>
    <n v="810"/>
    <n v="9.17"/>
    <n v="19.95"/>
    <n v="2"/>
    <s v="CAD"/>
    <n v="1.3157000000000001"/>
  </r>
  <r>
    <n v="1813045"/>
    <d v="2019-12-18T00:00:00"/>
    <s v="Dec"/>
    <s v="2019"/>
    <m/>
    <s v=""/>
    <n v="305962"/>
    <n v="9"/>
    <s v="Canada"/>
    <n v="1500"/>
    <n v="1779"/>
    <n v="21.92"/>
    <n v="43"/>
    <n v="9"/>
    <s v="CAD"/>
    <n v="1.3157000000000001"/>
  </r>
  <r>
    <n v="1813047"/>
    <d v="2019-12-18T00:00:00"/>
    <s v="Dec"/>
    <s v="2019"/>
    <m/>
    <s v=""/>
    <n v="574445"/>
    <n v="23"/>
    <s v="Germany"/>
    <n v="1365"/>
    <n v="141"/>
    <n v="152.94"/>
    <n v="299.99"/>
    <n v="5"/>
    <s v="EUR"/>
    <n v="0.89970000000000006"/>
  </r>
  <r>
    <n v="1813047"/>
    <d v="2019-12-18T00:00:00"/>
    <s v="Dec"/>
    <s v="2019"/>
    <m/>
    <s v=""/>
    <n v="574445"/>
    <n v="23"/>
    <s v="Germany"/>
    <n v="1365"/>
    <n v="1640"/>
    <n v="7.58"/>
    <n v="22.89"/>
    <n v="8"/>
    <s v="EUR"/>
    <n v="0.89970000000000006"/>
  </r>
  <r>
    <n v="1813047"/>
    <d v="2019-12-18T00:00:00"/>
    <s v="Dec"/>
    <s v="2019"/>
    <m/>
    <s v=""/>
    <n v="574445"/>
    <n v="23"/>
    <s v="Germany"/>
    <n v="1365"/>
    <n v="1573"/>
    <n v="27.13"/>
    <n v="58.99"/>
    <n v="2"/>
    <s v="EUR"/>
    <n v="0.89970000000000006"/>
  </r>
  <r>
    <n v="1813047"/>
    <d v="2019-12-18T00:00:00"/>
    <s v="Dec"/>
    <s v="2019"/>
    <m/>
    <s v=""/>
    <n v="574445"/>
    <n v="23"/>
    <s v="Germany"/>
    <n v="1365"/>
    <n v="440"/>
    <n v="112.14"/>
    <n v="219.95"/>
    <n v="6"/>
    <s v="EUR"/>
    <n v="0.89970000000000006"/>
  </r>
  <r>
    <n v="1813048"/>
    <d v="2019-12-18T00:00:00"/>
    <s v="Dec"/>
    <s v="2019"/>
    <d v="2019-12-23T00:00:00"/>
    <n v="5"/>
    <n v="1898526"/>
    <n v="0"/>
    <s v="Online"/>
    <s v=""/>
    <n v="1766"/>
    <n v="24.83"/>
    <n v="54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551"/>
    <n v="137.5"/>
    <n v="299"/>
    <n v="3"/>
    <s v="USD"/>
    <s v="1"/>
  </r>
  <r>
    <n v="1813048"/>
    <d v="2019-12-18T00:00:00"/>
    <s v="Dec"/>
    <s v="2019"/>
    <d v="2019-12-23T00:00:00"/>
    <n v="5"/>
    <n v="1898526"/>
    <n v="0"/>
    <s v="Online"/>
    <s v=""/>
    <n v="1401"/>
    <n v="18.48"/>
    <n v="40.19"/>
    <n v="7"/>
    <s v="USD"/>
    <s v="1"/>
  </r>
  <r>
    <n v="1813049"/>
    <d v="2019-12-18T00:00:00"/>
    <s v="Dec"/>
    <s v="2019"/>
    <m/>
    <s v=""/>
    <n v="27492"/>
    <n v="5"/>
    <s v="Australia"/>
    <n v="2000"/>
    <n v="1191"/>
    <n v="81.569999999999993"/>
    <n v="160"/>
    <n v="1"/>
    <s v="AUD"/>
    <n v="1.4599"/>
  </r>
  <r>
    <n v="1813049"/>
    <d v="2019-12-18T00:00:00"/>
    <s v="Dec"/>
    <s v="2019"/>
    <m/>
    <s v=""/>
    <n v="27492"/>
    <n v="5"/>
    <s v="Australia"/>
    <n v="2000"/>
    <n v="1306"/>
    <n v="31.27"/>
    <n v="68"/>
    <n v="6"/>
    <s v="AUD"/>
    <n v="1.4599"/>
  </r>
  <r>
    <n v="1813049"/>
    <d v="2019-12-18T00:00:00"/>
    <s v="Dec"/>
    <s v="2019"/>
    <m/>
    <s v=""/>
    <n v="27492"/>
    <n v="5"/>
    <s v="Australia"/>
    <n v="2000"/>
    <n v="522"/>
    <n v="128.30000000000001"/>
    <n v="279"/>
    <n v="1"/>
    <s v="AUD"/>
    <n v="1.4599"/>
  </r>
  <r>
    <n v="1813049"/>
    <d v="2019-12-18T00:00:00"/>
    <s v="Dec"/>
    <s v="2019"/>
    <m/>
    <s v=""/>
    <n v="27492"/>
    <n v="5"/>
    <s v="Australia"/>
    <n v="2000"/>
    <n v="1800"/>
    <n v="16.309999999999999"/>
    <n v="32"/>
    <n v="2"/>
    <s v="AUD"/>
    <n v="1.4599"/>
  </r>
  <r>
    <n v="1813049"/>
    <d v="2019-12-18T00:00:00"/>
    <s v="Dec"/>
    <s v="2019"/>
    <m/>
    <s v=""/>
    <n v="27492"/>
    <n v="5"/>
    <s v="Australia"/>
    <n v="2000"/>
    <n v="1128"/>
    <n v="207.74"/>
    <n v="627"/>
    <n v="2"/>
    <s v="AUD"/>
    <n v="1.4599"/>
  </r>
  <r>
    <n v="1813049"/>
    <d v="2019-12-18T00:00:00"/>
    <s v="Dec"/>
    <s v="2019"/>
    <m/>
    <s v=""/>
    <n v="27492"/>
    <n v="5"/>
    <s v="Australia"/>
    <n v="2000"/>
    <n v="1593"/>
    <n v="6.39"/>
    <n v="13.89"/>
    <n v="6"/>
    <s v="AUD"/>
    <n v="1.4599"/>
  </r>
  <r>
    <n v="1813050"/>
    <d v="2019-12-18T00:00:00"/>
    <s v="Dec"/>
    <s v="2019"/>
    <m/>
    <s v=""/>
    <n v="1483256"/>
    <n v="61"/>
    <s v="United States"/>
    <n v="2000"/>
    <n v="70"/>
    <n v="22.05"/>
    <n v="47.95"/>
    <n v="1"/>
    <s v="USD"/>
    <s v="1"/>
  </r>
  <r>
    <n v="1813051"/>
    <d v="2019-12-18T00:00:00"/>
    <s v="Dec"/>
    <s v="2019"/>
    <m/>
    <s v=""/>
    <n v="2003425"/>
    <n v="51"/>
    <s v="United States"/>
    <n v="1295"/>
    <n v="1749"/>
    <n v="36.11"/>
    <n v="109"/>
    <n v="1"/>
    <s v="USD"/>
    <s v="1"/>
  </r>
  <r>
    <n v="1813051"/>
    <d v="2019-12-18T00:00:00"/>
    <s v="Dec"/>
    <s v="2019"/>
    <m/>
    <s v=""/>
    <n v="2003425"/>
    <n v="51"/>
    <s v="United States"/>
    <n v="1295"/>
    <n v="1433"/>
    <n v="141.63999999999999"/>
    <n v="308"/>
    <n v="5"/>
    <s v="USD"/>
    <s v="1"/>
  </r>
  <r>
    <n v="1813051"/>
    <d v="2019-12-18T00:00:00"/>
    <s v="Dec"/>
    <s v="2019"/>
    <m/>
    <s v=""/>
    <n v="2003425"/>
    <n v="51"/>
    <s v="United States"/>
    <n v="1295"/>
    <n v="458"/>
    <n v="117.21"/>
    <n v="229.9"/>
    <n v="3"/>
    <s v="USD"/>
    <s v="1"/>
  </r>
  <r>
    <n v="1813051"/>
    <d v="2019-12-18T00:00:00"/>
    <s v="Dec"/>
    <s v="2019"/>
    <m/>
    <s v=""/>
    <n v="2003425"/>
    <n v="51"/>
    <s v="United States"/>
    <n v="1295"/>
    <n v="2107"/>
    <n v="363.75"/>
    <n v="791"/>
    <n v="4"/>
    <s v="USD"/>
    <s v="1"/>
  </r>
  <r>
    <n v="1813052"/>
    <d v="2019-12-18T00:00:00"/>
    <s v="Dec"/>
    <s v="2019"/>
    <m/>
    <s v=""/>
    <n v="241760"/>
    <n v="9"/>
    <s v="Canada"/>
    <n v="1500"/>
    <n v="94"/>
    <n v="34.36"/>
    <n v="67.400000000000006"/>
    <n v="1"/>
    <s v="CAD"/>
    <n v="1.3157000000000001"/>
  </r>
  <r>
    <n v="1813053"/>
    <d v="2019-12-18T00:00:00"/>
    <s v="Dec"/>
    <s v="2019"/>
    <d v="2019-12-22T00:00:00"/>
    <n v="4"/>
    <n v="161742"/>
    <n v="0"/>
    <s v="Online"/>
    <s v=""/>
    <n v="1663"/>
    <n v="3.17"/>
    <n v="6.89"/>
    <n v="1"/>
    <s v="AUD"/>
    <n v="1.4599"/>
  </r>
  <r>
    <n v="1813053"/>
    <d v="2019-12-18T00:00:00"/>
    <s v="Dec"/>
    <s v="2019"/>
    <d v="2019-12-22T00:00:00"/>
    <n v="4"/>
    <n v="161742"/>
    <n v="0"/>
    <s v="Online"/>
    <s v=""/>
    <n v="1977"/>
    <n v="226.71"/>
    <n v="493"/>
    <n v="3"/>
    <s v="AUD"/>
    <n v="1.4599"/>
  </r>
  <r>
    <n v="1813054"/>
    <d v="2019-12-18T00:00:00"/>
    <s v="Dec"/>
    <s v="2019"/>
    <m/>
    <s v=""/>
    <n v="1840835"/>
    <n v="51"/>
    <s v="United States"/>
    <n v="1295"/>
    <n v="432"/>
    <n v="254.86"/>
    <n v="499.9"/>
    <n v="5"/>
    <s v="USD"/>
    <s v="1"/>
  </r>
  <r>
    <n v="1813054"/>
    <d v="2019-12-18T00:00:00"/>
    <s v="Dec"/>
    <s v="2019"/>
    <m/>
    <s v=""/>
    <n v="1840835"/>
    <n v="51"/>
    <s v="United States"/>
    <n v="1295"/>
    <n v="1485"/>
    <n v="105.77"/>
    <n v="230"/>
    <n v="7"/>
    <s v="USD"/>
    <s v="1"/>
  </r>
  <r>
    <n v="1813055"/>
    <d v="2019-12-18T00:00:00"/>
    <s v="Dec"/>
    <s v="2019"/>
    <m/>
    <s v=""/>
    <n v="1996959"/>
    <n v="65"/>
    <s v="United States"/>
    <n v="1785"/>
    <n v="1233"/>
    <n v="403.76"/>
    <n v="878"/>
    <n v="4"/>
    <s v="USD"/>
    <s v="1"/>
  </r>
  <r>
    <n v="1813055"/>
    <d v="2019-12-18T00:00:00"/>
    <s v="Dec"/>
    <s v="2019"/>
    <m/>
    <s v=""/>
    <n v="1996959"/>
    <n v="65"/>
    <s v="United States"/>
    <n v="1785"/>
    <n v="1330"/>
    <n v="10.57"/>
    <n v="22.99"/>
    <n v="8"/>
    <s v="USD"/>
    <s v="1"/>
  </r>
  <r>
    <n v="1813055"/>
    <d v="2019-12-18T00:00:00"/>
    <s v="Dec"/>
    <s v="2019"/>
    <m/>
    <s v=""/>
    <n v="1996959"/>
    <n v="65"/>
    <s v="United States"/>
    <n v="1785"/>
    <n v="333"/>
    <n v="162.63999999999999"/>
    <n v="319"/>
    <n v="3"/>
    <s v="USD"/>
    <s v="1"/>
  </r>
  <r>
    <n v="1813055"/>
    <d v="2019-12-18T00:00:00"/>
    <s v="Dec"/>
    <s v="2019"/>
    <m/>
    <s v=""/>
    <n v="1996959"/>
    <n v="65"/>
    <s v="United States"/>
    <n v="1785"/>
    <n v="421"/>
    <n v="215.68"/>
    <n v="469"/>
    <n v="1"/>
    <s v="USD"/>
    <s v="1"/>
  </r>
  <r>
    <n v="1813056"/>
    <d v="2019-12-18T00:00:00"/>
    <s v="Dec"/>
    <s v="2019"/>
    <m/>
    <s v=""/>
    <n v="228402"/>
    <n v="10"/>
    <s v="Canada"/>
    <n v="1210"/>
    <n v="1588"/>
    <n v="6.39"/>
    <n v="13.89"/>
    <n v="6"/>
    <s v="CAD"/>
    <n v="1.3157000000000001"/>
  </r>
  <r>
    <n v="1813057"/>
    <d v="2019-12-18T00:00:00"/>
    <s v="Dec"/>
    <s v="2019"/>
    <m/>
    <s v=""/>
    <n v="383209"/>
    <n v="9"/>
    <s v="Canada"/>
    <n v="1500"/>
    <n v="55"/>
    <n v="98.07"/>
    <n v="296"/>
    <n v="1"/>
    <s v="CAD"/>
    <n v="1.3157000000000001"/>
  </r>
  <r>
    <n v="1813057"/>
    <d v="2019-12-18T00:00:00"/>
    <s v="Dec"/>
    <s v="2019"/>
    <m/>
    <s v=""/>
    <n v="383209"/>
    <n v="9"/>
    <s v="Canada"/>
    <n v="1500"/>
    <n v="1632"/>
    <n v="8.27"/>
    <n v="17.989999999999998"/>
    <n v="1"/>
    <s v="CAD"/>
    <n v="1.3157000000000001"/>
  </r>
  <r>
    <n v="1813057"/>
    <d v="2019-12-18T00:00:00"/>
    <s v="Dec"/>
    <s v="2019"/>
    <m/>
    <s v=""/>
    <n v="383209"/>
    <n v="9"/>
    <s v="Canada"/>
    <n v="1500"/>
    <n v="1619"/>
    <n v="27.59"/>
    <n v="59.99"/>
    <n v="3"/>
    <s v="CAD"/>
    <n v="1.3157000000000001"/>
  </r>
  <r>
    <n v="1813058"/>
    <d v="2019-12-18T00:00:00"/>
    <s v="Dec"/>
    <s v="2019"/>
    <m/>
    <s v=""/>
    <n v="905941"/>
    <n v="36"/>
    <s v="United Kingdom"/>
    <n v="1300"/>
    <n v="1705"/>
    <n v="3.16"/>
    <n v="6.88"/>
    <n v="4"/>
    <s v="GBP"/>
    <n v="0.76519999999999999"/>
  </r>
  <r>
    <n v="1813058"/>
    <d v="2019-12-18T00:00:00"/>
    <s v="Dec"/>
    <s v="2019"/>
    <m/>
    <s v=""/>
    <n v="905941"/>
    <n v="36"/>
    <s v="United Kingdom"/>
    <n v="1300"/>
    <n v="622"/>
    <n v="760.38"/>
    <n v="2295"/>
    <n v="3"/>
    <s v="GBP"/>
    <n v="0.76519999999999999"/>
  </r>
  <r>
    <n v="1813059"/>
    <d v="2019-12-18T00:00:00"/>
    <s v="Dec"/>
    <s v="2019"/>
    <m/>
    <s v=""/>
    <n v="1469208"/>
    <n v="56"/>
    <s v="United States"/>
    <n v="1260"/>
    <n v="1790"/>
    <n v="21.92"/>
    <n v="43"/>
    <n v="10"/>
    <s v="USD"/>
    <s v="1"/>
  </r>
  <r>
    <n v="1813060"/>
    <d v="2019-12-18T00:00:00"/>
    <s v="Dec"/>
    <s v="2019"/>
    <m/>
    <s v=""/>
    <n v="1503933"/>
    <n v="45"/>
    <s v="United States"/>
    <n v="2000"/>
    <n v="1231"/>
    <n v="496.98"/>
    <n v="1500"/>
    <n v="2"/>
    <s v="USD"/>
    <s v="1"/>
  </r>
  <r>
    <n v="1813060"/>
    <d v="2019-12-18T00:00:00"/>
    <s v="Dec"/>
    <s v="2019"/>
    <m/>
    <s v=""/>
    <n v="1503933"/>
    <n v="45"/>
    <s v="United States"/>
    <n v="2000"/>
    <n v="1713"/>
    <n v="32.25"/>
    <n v="70.13"/>
    <n v="1"/>
    <s v="USD"/>
    <s v="1"/>
  </r>
  <r>
    <n v="1813061"/>
    <d v="2019-12-18T00:00:00"/>
    <s v="Dec"/>
    <s v="2019"/>
    <m/>
    <s v=""/>
    <n v="1883710"/>
    <n v="55"/>
    <s v="United States"/>
    <n v="2000"/>
    <n v="1401"/>
    <n v="18.48"/>
    <n v="40.19"/>
    <n v="1"/>
    <s v="USD"/>
    <s v="1"/>
  </r>
  <r>
    <n v="1813061"/>
    <d v="2019-12-18T00:00:00"/>
    <s v="Dec"/>
    <s v="2019"/>
    <m/>
    <s v=""/>
    <n v="1883710"/>
    <n v="55"/>
    <s v="United States"/>
    <n v="2000"/>
    <n v="1373"/>
    <n v="7.23"/>
    <n v="14.19"/>
    <n v="1"/>
    <s v="USD"/>
    <s v="1"/>
  </r>
  <r>
    <n v="1813062"/>
    <d v="2019-12-18T00:00:00"/>
    <s v="Dec"/>
    <s v="2019"/>
    <m/>
    <s v=""/>
    <n v="829295"/>
    <n v="34"/>
    <s v="Netherlands"/>
    <n v="1365"/>
    <n v="338"/>
    <n v="397.25"/>
    <n v="1199"/>
    <n v="1"/>
    <s v="EUR"/>
    <n v="0.89970000000000006"/>
  </r>
  <r>
    <n v="1813063"/>
    <d v="2019-12-18T00:00:00"/>
    <s v="Dec"/>
    <s v="2019"/>
    <m/>
    <s v=""/>
    <n v="2083637"/>
    <n v="43"/>
    <s v="United States"/>
    <n v="1190"/>
    <n v="45"/>
    <n v="106.69"/>
    <n v="232"/>
    <n v="1"/>
    <s v="USD"/>
    <s v="1"/>
  </r>
  <r>
    <n v="1813064"/>
    <d v="2019-12-18T00:00:00"/>
    <s v="Dec"/>
    <s v="2019"/>
    <m/>
    <s v=""/>
    <n v="326510"/>
    <n v="10"/>
    <s v="Canada"/>
    <n v="1210"/>
    <n v="1753"/>
    <n v="40.93"/>
    <n v="89"/>
    <n v="3"/>
    <s v="CAD"/>
    <n v="1.3157000000000001"/>
  </r>
  <r>
    <n v="1813064"/>
    <d v="2019-12-18T00:00:00"/>
    <s v="Dec"/>
    <s v="2019"/>
    <m/>
    <s v=""/>
    <n v="326510"/>
    <n v="10"/>
    <s v="Canada"/>
    <n v="1210"/>
    <n v="180"/>
    <n v="35.18"/>
    <n v="69"/>
    <n v="4"/>
    <s v="CAD"/>
    <n v="1.3157000000000001"/>
  </r>
  <r>
    <n v="1813064"/>
    <d v="2019-12-18T00:00:00"/>
    <s v="Dec"/>
    <s v="2019"/>
    <m/>
    <s v=""/>
    <n v="326510"/>
    <n v="10"/>
    <s v="Canada"/>
    <n v="1210"/>
    <n v="1640"/>
    <n v="7.58"/>
    <n v="22.89"/>
    <n v="1"/>
    <s v="CAD"/>
    <n v="1.3157000000000001"/>
  </r>
  <r>
    <n v="1813065"/>
    <d v="2019-12-18T00:00:00"/>
    <s v="Dec"/>
    <s v="2019"/>
    <m/>
    <s v=""/>
    <n v="241513"/>
    <n v="9"/>
    <s v="Canada"/>
    <n v="1500"/>
    <n v="1583"/>
    <n v="6.39"/>
    <n v="13.89"/>
    <n v="8"/>
    <s v="CAD"/>
    <n v="1.3157000000000001"/>
  </r>
  <r>
    <n v="1814000"/>
    <d v="2019-12-19T00:00:00"/>
    <s v="Dec"/>
    <s v="2019"/>
    <m/>
    <s v=""/>
    <n v="441051"/>
    <n v="24"/>
    <s v="Germany"/>
    <n v="1855"/>
    <n v="1615"/>
    <n v="96.08"/>
    <n v="289.99"/>
    <n v="7"/>
    <s v="EUR"/>
    <n v="0.89949999999999997"/>
  </r>
  <r>
    <n v="1814000"/>
    <d v="2019-12-19T00:00:00"/>
    <s v="Dec"/>
    <s v="2019"/>
    <m/>
    <s v=""/>
    <n v="441051"/>
    <n v="24"/>
    <s v="Germany"/>
    <n v="1855"/>
    <n v="1683"/>
    <n v="2.54"/>
    <n v="4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1259"/>
    <n v="20.39"/>
    <n v="39.99"/>
    <n v="1"/>
    <s v="EUR"/>
    <n v="0.89949999999999997"/>
  </r>
  <r>
    <n v="1814000"/>
    <d v="2019-12-19T00:00:00"/>
    <s v="Dec"/>
    <s v="2019"/>
    <m/>
    <s v=""/>
    <n v="441051"/>
    <n v="24"/>
    <s v="Germany"/>
    <n v="1855"/>
    <n v="2038"/>
    <n v="91.97"/>
    <n v="199.99"/>
    <n v="1"/>
    <s v="EUR"/>
    <n v="0.89949999999999997"/>
  </r>
  <r>
    <n v="1814001"/>
    <d v="2019-12-19T00:00:00"/>
    <s v="Dec"/>
    <s v="2019"/>
    <m/>
    <s v=""/>
    <n v="706964"/>
    <n v="29"/>
    <s v="Italy"/>
    <n v="1000"/>
    <n v="1629"/>
    <n v="5.09"/>
    <n v="9.99"/>
    <n v="3"/>
    <s v="EUR"/>
    <n v="0.89949999999999997"/>
  </r>
  <r>
    <n v="1814002"/>
    <d v="2019-12-19T00:00:00"/>
    <s v="Dec"/>
    <s v="2019"/>
    <m/>
    <s v=""/>
    <n v="564970"/>
    <n v="27"/>
    <s v="Germany"/>
    <n v="2000"/>
    <n v="1325"/>
    <n v="18.39"/>
    <n v="39.99"/>
    <n v="4"/>
    <s v="EUR"/>
    <n v="0.89949999999999997"/>
  </r>
  <r>
    <n v="1814002"/>
    <d v="2019-12-19T00:00:00"/>
    <s v="Dec"/>
    <s v="2019"/>
    <m/>
    <s v=""/>
    <n v="564970"/>
    <n v="27"/>
    <s v="Germany"/>
    <n v="2000"/>
    <n v="1504"/>
    <n v="95.65"/>
    <n v="208"/>
    <n v="2"/>
    <s v="EUR"/>
    <n v="0.89949999999999997"/>
  </r>
  <r>
    <n v="1814003"/>
    <d v="2019-12-19T00:00:00"/>
    <s v="Dec"/>
    <s v="2019"/>
    <m/>
    <s v=""/>
    <n v="1671513"/>
    <n v="54"/>
    <s v="United States"/>
    <n v="2000"/>
    <n v="424"/>
    <n v="137.63"/>
    <n v="269.95"/>
    <n v="2"/>
    <s v="USD"/>
    <s v="1"/>
  </r>
  <r>
    <n v="1814003"/>
    <d v="2019-12-19T00:00:00"/>
    <s v="Dec"/>
    <s v="2019"/>
    <m/>
    <s v=""/>
    <n v="1671513"/>
    <n v="54"/>
    <s v="United States"/>
    <n v="2000"/>
    <n v="1126"/>
    <n v="152.68"/>
    <n v="332"/>
    <n v="4"/>
    <s v="USD"/>
    <s v="1"/>
  </r>
  <r>
    <n v="1814003"/>
    <d v="2019-12-19T00:00:00"/>
    <s v="Dec"/>
    <s v="2019"/>
    <m/>
    <s v=""/>
    <n v="1671513"/>
    <n v="54"/>
    <s v="United States"/>
    <n v="2000"/>
    <n v="457"/>
    <n v="112.14"/>
    <n v="219.95"/>
    <n v="6"/>
    <s v="USD"/>
    <s v="1"/>
  </r>
  <r>
    <n v="1814004"/>
    <d v="2019-12-19T00:00:00"/>
    <s v="Dec"/>
    <s v="2019"/>
    <m/>
    <s v=""/>
    <n v="1429691"/>
    <n v="43"/>
    <s v="United States"/>
    <n v="1190"/>
    <n v="2416"/>
    <n v="34.03"/>
    <n v="73.989999999999995"/>
    <n v="2"/>
    <s v="USD"/>
    <s v="1"/>
  </r>
  <r>
    <n v="1814004"/>
    <d v="2019-12-19T00:00:00"/>
    <s v="Dec"/>
    <s v="2019"/>
    <m/>
    <s v=""/>
    <n v="1429691"/>
    <n v="43"/>
    <s v="United States"/>
    <n v="1190"/>
    <n v="102"/>
    <n v="52.88"/>
    <n v="115"/>
    <n v="8"/>
    <s v="USD"/>
    <s v="1"/>
  </r>
  <r>
    <n v="1814005"/>
    <d v="2019-12-19T00:00:00"/>
    <s v="Dec"/>
    <s v="2019"/>
    <m/>
    <s v=""/>
    <n v="1667349"/>
    <n v="51"/>
    <s v="United States"/>
    <n v="1295"/>
    <n v="428"/>
    <n v="321.05"/>
    <n v="969"/>
    <n v="1"/>
    <s v="USD"/>
    <s v="1"/>
  </r>
  <r>
    <n v="1814005"/>
    <d v="2019-12-19T00:00:00"/>
    <s v="Dec"/>
    <s v="2019"/>
    <m/>
    <s v=""/>
    <n v="1667349"/>
    <n v="51"/>
    <s v="United States"/>
    <n v="1295"/>
    <n v="276"/>
    <n v="243.27"/>
    <n v="529"/>
    <n v="2"/>
    <s v="USD"/>
    <s v="1"/>
  </r>
  <r>
    <n v="1814006"/>
    <d v="2019-12-19T00:00:00"/>
    <s v="Dec"/>
    <s v="2019"/>
    <m/>
    <s v=""/>
    <n v="1148222"/>
    <n v="39"/>
    <s v="United Kingdom"/>
    <n v="2100"/>
    <n v="1591"/>
    <n v="5.82"/>
    <n v="12.66"/>
    <n v="2"/>
    <s v="GBP"/>
    <n v="0.76529999999999998"/>
  </r>
  <r>
    <n v="1814006"/>
    <d v="2019-12-19T00:00:00"/>
    <s v="Dec"/>
    <s v="2019"/>
    <m/>
    <s v=""/>
    <n v="1148222"/>
    <n v="39"/>
    <s v="United Kingdom"/>
    <n v="2100"/>
    <n v="458"/>
    <n v="117.21"/>
    <n v="229.9"/>
    <n v="9"/>
    <s v="GBP"/>
    <n v="0.76529999999999998"/>
  </r>
  <r>
    <n v="1814006"/>
    <d v="2019-12-19T00:00:00"/>
    <s v="Dec"/>
    <s v="2019"/>
    <m/>
    <s v=""/>
    <n v="1148222"/>
    <n v="39"/>
    <s v="United Kingdom"/>
    <n v="2100"/>
    <n v="2245"/>
    <n v="15.29"/>
    <n v="29.99"/>
    <n v="7"/>
    <s v="GBP"/>
    <n v="0.76529999999999998"/>
  </r>
  <r>
    <n v="1814007"/>
    <d v="2019-12-19T00:00:00"/>
    <s v="Dec"/>
    <s v="2019"/>
    <m/>
    <s v=""/>
    <n v="378574"/>
    <n v="9"/>
    <s v="Canada"/>
    <n v="1500"/>
    <n v="1661"/>
    <n v="2.8"/>
    <n v="5.5"/>
    <n v="1"/>
    <s v="CAD"/>
    <n v="1.3122"/>
  </r>
  <r>
    <n v="1814007"/>
    <d v="2019-12-19T00:00:00"/>
    <s v="Dec"/>
    <s v="2019"/>
    <m/>
    <s v=""/>
    <n v="378574"/>
    <n v="9"/>
    <s v="Canada"/>
    <n v="1500"/>
    <n v="1453"/>
    <n v="118.65"/>
    <n v="258"/>
    <n v="2"/>
    <s v="CAD"/>
    <n v="1.3122"/>
  </r>
  <r>
    <n v="1814007"/>
    <d v="2019-12-19T00:00:00"/>
    <s v="Dec"/>
    <s v="2019"/>
    <m/>
    <s v=""/>
    <n v="378574"/>
    <n v="9"/>
    <s v="Canada"/>
    <n v="1500"/>
    <n v="458"/>
    <n v="117.21"/>
    <n v="229.9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2502"/>
    <n v="5.09"/>
    <n v="9.99"/>
    <n v="3"/>
    <s v="CAD"/>
    <n v="1.3122"/>
  </r>
  <r>
    <n v="1814008"/>
    <d v="2019-12-19T00:00:00"/>
    <s v="Dec"/>
    <s v="2019"/>
    <d v="2019-12-22T00:00:00"/>
    <n v="3"/>
    <n v="223761"/>
    <n v="0"/>
    <s v="Online"/>
    <s v=""/>
    <n v="1436"/>
    <n v="118.65"/>
    <n v="258"/>
    <n v="2"/>
    <s v="CAD"/>
    <n v="1.3122"/>
  </r>
  <r>
    <n v="1814008"/>
    <d v="2019-12-19T00:00:00"/>
    <s v="Dec"/>
    <s v="2019"/>
    <d v="2019-12-22T00:00:00"/>
    <n v="3"/>
    <n v="223761"/>
    <n v="0"/>
    <s v="Online"/>
    <s v=""/>
    <n v="1414"/>
    <n v="117.73"/>
    <n v="256"/>
    <n v="1"/>
    <s v="CAD"/>
    <n v="1.3122"/>
  </r>
  <r>
    <n v="1814008"/>
    <d v="2019-12-19T00:00:00"/>
    <s v="Dec"/>
    <s v="2019"/>
    <d v="2019-12-22T00:00:00"/>
    <n v="3"/>
    <n v="223761"/>
    <n v="0"/>
    <s v="Online"/>
    <s v=""/>
    <n v="1419"/>
    <n v="118.65"/>
    <n v="258"/>
    <n v="1"/>
    <s v="CAD"/>
    <n v="1.3122"/>
  </r>
  <r>
    <n v="1814009"/>
    <d v="2019-12-19T00:00:00"/>
    <s v="Dec"/>
    <s v="2019"/>
    <m/>
    <s v=""/>
    <n v="1629123"/>
    <n v="62"/>
    <s v="United States"/>
    <n v="1120"/>
    <n v="61"/>
    <n v="83.24"/>
    <n v="181"/>
    <n v="5"/>
    <s v="USD"/>
    <s v="1"/>
  </r>
  <r>
    <n v="1814010"/>
    <d v="2019-12-19T00:00:00"/>
    <s v="Dec"/>
    <s v="2019"/>
    <m/>
    <s v=""/>
    <n v="741037"/>
    <n v="29"/>
    <s v="Italy"/>
    <n v="1000"/>
    <n v="655"/>
    <n v="73.58"/>
    <n v="160"/>
    <n v="9"/>
    <s v="EUR"/>
    <n v="0.89949999999999997"/>
  </r>
  <r>
    <n v="1814010"/>
    <d v="2019-12-19T00:00:00"/>
    <s v="Dec"/>
    <s v="2019"/>
    <m/>
    <s v=""/>
    <n v="741037"/>
    <n v="29"/>
    <s v="Italy"/>
    <n v="1000"/>
    <n v="342"/>
    <n v="275.45999999999998"/>
    <n v="599"/>
    <n v="6"/>
    <s v="EUR"/>
    <n v="0.89949999999999997"/>
  </r>
  <r>
    <n v="1814011"/>
    <d v="2019-12-19T00:00:00"/>
    <s v="Dec"/>
    <s v="2019"/>
    <m/>
    <s v=""/>
    <n v="1346651"/>
    <n v="56"/>
    <s v="United States"/>
    <n v="1260"/>
    <n v="1412"/>
    <n v="132.9"/>
    <n v="289"/>
    <n v="8"/>
    <s v="USD"/>
    <s v="1"/>
  </r>
  <r>
    <n v="1814012"/>
    <d v="2019-12-19T00:00:00"/>
    <s v="Dec"/>
    <s v="2019"/>
    <m/>
    <s v=""/>
    <n v="692661"/>
    <n v="18"/>
    <s v="France"/>
    <n v="310"/>
    <n v="1473"/>
    <n v="123.7"/>
    <n v="269"/>
    <n v="5"/>
    <s v="EUR"/>
    <n v="0.89949999999999997"/>
  </r>
  <r>
    <n v="1814012"/>
    <d v="2019-12-19T00:00:00"/>
    <s v="Dec"/>
    <s v="2019"/>
    <m/>
    <s v=""/>
    <n v="692661"/>
    <n v="18"/>
    <s v="France"/>
    <n v="310"/>
    <n v="84"/>
    <n v="45.98"/>
    <n v="99.99"/>
    <n v="2"/>
    <s v="EUR"/>
    <n v="0.89949999999999997"/>
  </r>
  <r>
    <n v="1814013"/>
    <d v="2019-12-19T00:00:00"/>
    <s v="Dec"/>
    <s v="2019"/>
    <m/>
    <s v=""/>
    <n v="427302"/>
    <n v="19"/>
    <s v="Germany"/>
    <n v="1295"/>
    <n v="979"/>
    <n v="143.26"/>
    <n v="281"/>
    <n v="1"/>
    <s v="EUR"/>
    <n v="0.89949999999999997"/>
  </r>
  <r>
    <n v="1814014"/>
    <d v="2019-12-19T00:00:00"/>
    <s v="Dec"/>
    <s v="2019"/>
    <m/>
    <s v=""/>
    <n v="431618"/>
    <n v="24"/>
    <s v="Germany"/>
    <n v="1855"/>
    <n v="1583"/>
    <n v="6.39"/>
    <n v="13.89"/>
    <n v="6"/>
    <s v="EUR"/>
    <n v="0.89949999999999997"/>
  </r>
  <r>
    <n v="1814014"/>
    <d v="2019-12-19T00:00:00"/>
    <s v="Dec"/>
    <s v="2019"/>
    <m/>
    <s v=""/>
    <n v="431618"/>
    <n v="24"/>
    <s v="Germany"/>
    <n v="1855"/>
    <n v="61"/>
    <n v="83.24"/>
    <n v="181"/>
    <n v="4"/>
    <s v="EUR"/>
    <n v="0.89949999999999997"/>
  </r>
  <r>
    <n v="1814015"/>
    <d v="2019-12-19T00:00:00"/>
    <s v="Dec"/>
    <s v="2019"/>
    <m/>
    <s v=""/>
    <n v="1300668"/>
    <n v="53"/>
    <s v="United States"/>
    <n v="1260"/>
    <n v="1584"/>
    <n v="5.09"/>
    <n v="9.99"/>
    <n v="1"/>
    <s v="USD"/>
    <s v="1"/>
  </r>
  <r>
    <n v="1814016"/>
    <d v="2019-12-19T00:00:00"/>
    <s v="Dec"/>
    <s v="2019"/>
    <m/>
    <s v=""/>
    <n v="698960"/>
    <n v="17"/>
    <s v="France"/>
    <n v="350"/>
    <n v="1271"/>
    <n v="3.54"/>
    <n v="6.95"/>
    <n v="3"/>
    <s v="EUR"/>
    <n v="0.89949999999999997"/>
  </r>
  <r>
    <n v="1814016"/>
    <d v="2019-12-19T00:00:00"/>
    <s v="Dec"/>
    <s v="2019"/>
    <m/>
    <s v=""/>
    <n v="698960"/>
    <n v="17"/>
    <s v="France"/>
    <n v="350"/>
    <n v="1304"/>
    <n v="31.27"/>
    <n v="68"/>
    <n v="2"/>
    <s v="EUR"/>
    <n v="0.89949999999999997"/>
  </r>
  <r>
    <n v="1814016"/>
    <d v="2019-12-19T00:00:00"/>
    <s v="Dec"/>
    <s v="2019"/>
    <m/>
    <s v=""/>
    <n v="698960"/>
    <n v="17"/>
    <s v="France"/>
    <n v="350"/>
    <n v="758"/>
    <n v="12.83"/>
    <n v="27.9"/>
    <n v="6"/>
    <s v="EUR"/>
    <n v="0.89949999999999997"/>
  </r>
  <r>
    <n v="1814016"/>
    <d v="2019-12-19T00:00:00"/>
    <s v="Dec"/>
    <s v="2019"/>
    <m/>
    <s v=""/>
    <n v="698960"/>
    <n v="17"/>
    <s v="France"/>
    <n v="350"/>
    <n v="1752"/>
    <n v="40.93"/>
    <n v="89"/>
    <n v="3"/>
    <s v="EUR"/>
    <n v="0.89949999999999997"/>
  </r>
  <r>
    <n v="1814016"/>
    <d v="2019-12-19T00:00:00"/>
    <s v="Dec"/>
    <s v="2019"/>
    <m/>
    <s v=""/>
    <n v="698960"/>
    <n v="17"/>
    <s v="France"/>
    <n v="350"/>
    <n v="769"/>
    <n v="11.68"/>
    <n v="22.9"/>
    <n v="2"/>
    <s v="EUR"/>
    <n v="0.89949999999999997"/>
  </r>
  <r>
    <n v="1814017"/>
    <d v="2019-12-19T00:00:00"/>
    <s v="Dec"/>
    <s v="2019"/>
    <m/>
    <s v=""/>
    <n v="247032"/>
    <n v="10"/>
    <s v="Canada"/>
    <n v="1210"/>
    <n v="422"/>
    <n v="321.05"/>
    <n v="969"/>
    <n v="4"/>
    <s v="CAD"/>
    <n v="1.3122"/>
  </r>
  <r>
    <n v="1814017"/>
    <d v="2019-12-19T00:00:00"/>
    <s v="Dec"/>
    <s v="2019"/>
    <m/>
    <s v=""/>
    <n v="247032"/>
    <n v="10"/>
    <s v="Canada"/>
    <n v="1210"/>
    <n v="1806"/>
    <n v="16.309999999999999"/>
    <n v="32"/>
    <n v="1"/>
    <s v="CAD"/>
    <n v="1.3122"/>
  </r>
  <r>
    <n v="1814019"/>
    <d v="2019-12-19T00:00:00"/>
    <s v="Dec"/>
    <s v="2019"/>
    <m/>
    <s v=""/>
    <n v="1392332"/>
    <n v="57"/>
    <s v="United States"/>
    <n v="1645"/>
    <n v="1448"/>
    <n v="117.73"/>
    <n v="256"/>
    <n v="2"/>
    <s v="USD"/>
    <s v="1"/>
  </r>
  <r>
    <n v="1814019"/>
    <d v="2019-12-19T00:00:00"/>
    <s v="Dec"/>
    <s v="2019"/>
    <m/>
    <s v=""/>
    <n v="1392332"/>
    <n v="57"/>
    <s v="United States"/>
    <n v="1645"/>
    <n v="1584"/>
    <n v="5.09"/>
    <n v="9.99"/>
    <n v="3"/>
    <s v="USD"/>
    <s v="1"/>
  </r>
  <r>
    <n v="1814019"/>
    <d v="2019-12-19T00:00:00"/>
    <s v="Dec"/>
    <s v="2019"/>
    <m/>
    <s v=""/>
    <n v="1392332"/>
    <n v="57"/>
    <s v="United States"/>
    <n v="1645"/>
    <n v="419"/>
    <n v="188.13"/>
    <n v="369"/>
    <n v="1"/>
    <s v="USD"/>
    <s v="1"/>
  </r>
  <r>
    <n v="1814019"/>
    <d v="2019-12-19T00:00:00"/>
    <s v="Dec"/>
    <s v="2019"/>
    <m/>
    <s v=""/>
    <n v="1392332"/>
    <n v="57"/>
    <s v="United States"/>
    <n v="1645"/>
    <n v="1606"/>
    <n v="73.569999999999993"/>
    <n v="159.99"/>
    <n v="8"/>
    <s v="USD"/>
    <s v="1"/>
  </r>
  <r>
    <n v="1814020"/>
    <d v="2019-12-19T00:00:00"/>
    <s v="Dec"/>
    <s v="2019"/>
    <m/>
    <s v=""/>
    <n v="776422"/>
    <n v="30"/>
    <s v="Italy"/>
    <n v="2100"/>
    <n v="420"/>
    <n v="254.86"/>
    <n v="499.9"/>
    <n v="3"/>
    <s v="EUR"/>
    <n v="0.89949999999999997"/>
  </r>
  <r>
    <n v="1814020"/>
    <d v="2019-12-19T00:00:00"/>
    <s v="Dec"/>
    <s v="2019"/>
    <m/>
    <s v=""/>
    <n v="776422"/>
    <n v="30"/>
    <s v="Italy"/>
    <n v="2100"/>
    <n v="1439"/>
    <n v="138.41999999999999"/>
    <n v="301"/>
    <n v="4"/>
    <s v="EUR"/>
    <n v="0.89949999999999997"/>
  </r>
  <r>
    <n v="1814022"/>
    <d v="2019-12-19T00:00:00"/>
    <s v="Dec"/>
    <s v="2019"/>
    <d v="2019-12-27T00:00:00"/>
    <n v="8"/>
    <n v="1686814"/>
    <n v="0"/>
    <s v="Online"/>
    <s v=""/>
    <n v="89"/>
    <n v="49.69"/>
    <n v="149.99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354"/>
    <n v="195.24"/>
    <n v="382.95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665"/>
    <n v="2.54"/>
    <n v="4.99"/>
    <n v="4"/>
    <s v="USD"/>
    <s v="1"/>
  </r>
  <r>
    <n v="1814022"/>
    <d v="2019-12-19T00:00:00"/>
    <s v="Dec"/>
    <s v="2019"/>
    <d v="2019-12-27T00:00:00"/>
    <n v="8"/>
    <n v="1686814"/>
    <n v="0"/>
    <s v="Online"/>
    <s v=""/>
    <n v="1816"/>
    <n v="16.309999999999999"/>
    <n v="32"/>
    <n v="3"/>
    <s v="USD"/>
    <s v="1"/>
  </r>
  <r>
    <n v="1814022"/>
    <d v="2019-12-19T00:00:00"/>
    <s v="Dec"/>
    <s v="2019"/>
    <d v="2019-12-27T00:00:00"/>
    <n v="8"/>
    <n v="1686814"/>
    <n v="0"/>
    <s v="Online"/>
    <s v=""/>
    <n v="1586"/>
    <n v="5.82"/>
    <n v="12.66"/>
    <n v="1"/>
    <s v="USD"/>
    <s v="1"/>
  </r>
  <r>
    <n v="1814022"/>
    <d v="2019-12-19T00:00:00"/>
    <s v="Dec"/>
    <s v="2019"/>
    <d v="2019-12-27T00:00:00"/>
    <n v="8"/>
    <n v="1686814"/>
    <n v="0"/>
    <s v="Online"/>
    <s v=""/>
    <n v="1438"/>
    <n v="133.36000000000001"/>
    <n v="290"/>
    <n v="2"/>
    <s v="USD"/>
    <s v="1"/>
  </r>
  <r>
    <n v="1814022"/>
    <d v="2019-12-19T00:00:00"/>
    <s v="Dec"/>
    <s v="2019"/>
    <d v="2019-12-27T00:00:00"/>
    <n v="8"/>
    <n v="1686814"/>
    <n v="0"/>
    <s v="Online"/>
    <s v=""/>
    <n v="1697"/>
    <n v="2.75"/>
    <n v="5.39"/>
    <n v="1"/>
    <s v="USD"/>
    <s v="1"/>
  </r>
  <r>
    <n v="1814023"/>
    <d v="2019-12-19T00:00:00"/>
    <s v="Dec"/>
    <s v="2019"/>
    <m/>
    <s v=""/>
    <n v="1757500"/>
    <n v="50"/>
    <s v="United States"/>
    <n v="2000"/>
    <n v="795"/>
    <n v="7.09"/>
    <n v="13.9"/>
    <n v="1"/>
    <s v="USD"/>
    <s v="1"/>
  </r>
  <r>
    <n v="1814023"/>
    <d v="2019-12-19T00:00:00"/>
    <s v="Dec"/>
    <s v="2019"/>
    <m/>
    <s v=""/>
    <n v="1757500"/>
    <n v="50"/>
    <s v="United States"/>
    <n v="2000"/>
    <n v="1629"/>
    <n v="5.09"/>
    <n v="9.99"/>
    <n v="3"/>
    <s v="USD"/>
    <s v="1"/>
  </r>
  <r>
    <n v="1814025"/>
    <d v="2019-12-19T00:00:00"/>
    <s v="Dec"/>
    <s v="2019"/>
    <m/>
    <s v=""/>
    <n v="743399"/>
    <n v="29"/>
    <s v="Italy"/>
    <n v="1000"/>
    <n v="177"/>
    <n v="29.01"/>
    <n v="56.9"/>
    <n v="1"/>
    <s v="EUR"/>
    <n v="0.89949999999999997"/>
  </r>
  <r>
    <n v="1814026"/>
    <d v="2019-12-19T00:00:00"/>
    <s v="Dec"/>
    <s v="2019"/>
    <d v="2019-12-23T00:00:00"/>
    <n v="4"/>
    <n v="1078234"/>
    <n v="0"/>
    <s v="Online"/>
    <s v=""/>
    <n v="1433"/>
    <n v="141.63999999999999"/>
    <n v="308"/>
    <n v="1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05"/>
    <n v="96.08"/>
    <n v="289.99"/>
    <n v="7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457"/>
    <n v="112.14"/>
    <n v="219.95"/>
    <n v="2"/>
    <s v="GBP"/>
    <n v="0.76529999999999998"/>
  </r>
  <r>
    <n v="1814026"/>
    <d v="2019-12-19T00:00:00"/>
    <s v="Dec"/>
    <s v="2019"/>
    <d v="2019-12-23T00:00:00"/>
    <n v="4"/>
    <n v="1078234"/>
    <n v="0"/>
    <s v="Online"/>
    <s v=""/>
    <n v="1657"/>
    <n v="82.77"/>
    <n v="179.99"/>
    <n v="3"/>
    <s v="GBP"/>
    <n v="0.76529999999999998"/>
  </r>
  <r>
    <n v="1814027"/>
    <d v="2019-12-19T00:00:00"/>
    <s v="Dec"/>
    <s v="2019"/>
    <m/>
    <s v=""/>
    <n v="374720"/>
    <n v="9"/>
    <s v="Canada"/>
    <n v="1500"/>
    <n v="2096"/>
    <n v="403.53"/>
    <n v="877.5"/>
    <n v="1"/>
    <s v="CAD"/>
    <n v="1.3122"/>
  </r>
  <r>
    <n v="1814028"/>
    <d v="2019-12-19T00:00:00"/>
    <s v="Dec"/>
    <s v="2019"/>
    <d v="2019-12-20T00:00:00"/>
    <n v="1"/>
    <n v="1350616"/>
    <n v="0"/>
    <s v="Online"/>
    <s v=""/>
    <n v="831"/>
    <n v="10.15"/>
    <n v="19.899999999999999"/>
    <n v="1"/>
    <s v="USD"/>
    <s v="1"/>
  </r>
  <r>
    <n v="1814029"/>
    <d v="2019-12-19T00:00:00"/>
    <s v="Dec"/>
    <s v="2019"/>
    <d v="2019-12-23T00:00:00"/>
    <n v="4"/>
    <n v="281008"/>
    <n v="0"/>
    <s v="Online"/>
    <s v=""/>
    <n v="515"/>
    <n v="30.08"/>
    <n v="59"/>
    <n v="5"/>
    <s v="CAD"/>
    <n v="1.3122"/>
  </r>
  <r>
    <n v="1814030"/>
    <d v="2019-12-19T00:00:00"/>
    <s v="Dec"/>
    <s v="2019"/>
    <m/>
    <s v=""/>
    <n v="406676"/>
    <n v="24"/>
    <s v="Germany"/>
    <n v="1855"/>
    <n v="1120"/>
    <n v="217.68"/>
    <n v="657"/>
    <n v="3"/>
    <s v="EUR"/>
    <n v="0.89949999999999997"/>
  </r>
  <r>
    <n v="1814031"/>
    <d v="2019-12-19T00:00:00"/>
    <s v="Dec"/>
    <s v="2019"/>
    <m/>
    <s v=""/>
    <n v="1969368"/>
    <n v="43"/>
    <s v="United States"/>
    <n v="1190"/>
    <n v="1284"/>
    <n v="12.74"/>
    <n v="24.99"/>
    <n v="2"/>
    <s v="USD"/>
    <s v="1"/>
  </r>
  <r>
    <n v="1814032"/>
    <d v="2019-12-19T00:00:00"/>
    <s v="Dec"/>
    <s v="2019"/>
    <m/>
    <s v=""/>
    <n v="1404813"/>
    <n v="45"/>
    <s v="United States"/>
    <n v="2000"/>
    <n v="1823"/>
    <n v="16.309999999999999"/>
    <n v="32"/>
    <n v="10"/>
    <s v="USD"/>
    <s v="1"/>
  </r>
  <r>
    <n v="1814033"/>
    <d v="2019-12-19T00:00:00"/>
    <s v="Dec"/>
    <s v="2019"/>
    <m/>
    <s v=""/>
    <n v="8945"/>
    <n v="6"/>
    <s v="Australia"/>
    <n v="2000"/>
    <n v="709"/>
    <n v="53.34"/>
    <n v="116"/>
    <n v="4"/>
    <s v="AUD"/>
    <n v="1.4560999999999999"/>
  </r>
  <r>
    <n v="1814033"/>
    <d v="2019-12-19T00:00:00"/>
    <s v="Dec"/>
    <s v="2019"/>
    <m/>
    <s v=""/>
    <n v="8945"/>
    <n v="6"/>
    <s v="Australia"/>
    <n v="2000"/>
    <n v="65"/>
    <n v="83.24"/>
    <n v="181"/>
    <n v="5"/>
    <s v="AUD"/>
    <n v="1.4560999999999999"/>
  </r>
  <r>
    <n v="1814033"/>
    <d v="2019-12-19T00:00:00"/>
    <s v="Dec"/>
    <s v="2019"/>
    <m/>
    <s v=""/>
    <n v="8945"/>
    <n v="6"/>
    <s v="Australia"/>
    <n v="2000"/>
    <n v="459"/>
    <n v="137.6"/>
    <n v="269.89999999999998"/>
    <n v="1"/>
    <s v="AUD"/>
    <n v="1.4560999999999999"/>
  </r>
  <r>
    <n v="1814034"/>
    <d v="2019-12-19T00:00:00"/>
    <s v="Dec"/>
    <s v="2019"/>
    <m/>
    <s v=""/>
    <n v="1681092"/>
    <n v="47"/>
    <s v="United States"/>
    <n v="1120"/>
    <n v="1646"/>
    <n v="73.569999999999993"/>
    <n v="159.99"/>
    <n v="3"/>
    <s v="USD"/>
    <s v="1"/>
  </r>
  <r>
    <n v="1814034"/>
    <d v="2019-12-19T00:00:00"/>
    <s v="Dec"/>
    <s v="2019"/>
    <m/>
    <s v=""/>
    <n v="1681092"/>
    <n v="47"/>
    <s v="United States"/>
    <n v="1120"/>
    <n v="436"/>
    <n v="188.13"/>
    <n v="369"/>
    <n v="3"/>
    <s v="USD"/>
    <s v="1"/>
  </r>
  <r>
    <n v="1814034"/>
    <d v="2019-12-19T00:00:00"/>
    <s v="Dec"/>
    <s v="2019"/>
    <m/>
    <s v=""/>
    <n v="1681092"/>
    <n v="47"/>
    <s v="United States"/>
    <n v="1120"/>
    <n v="2452"/>
    <n v="15.29"/>
    <n v="29.99"/>
    <n v="4"/>
    <s v="USD"/>
    <s v="1"/>
  </r>
  <r>
    <n v="1814034"/>
    <d v="2019-12-19T00:00:00"/>
    <s v="Dec"/>
    <s v="2019"/>
    <m/>
    <s v=""/>
    <n v="1681092"/>
    <n v="47"/>
    <s v="United States"/>
    <n v="1120"/>
    <n v="108"/>
    <n v="61.16"/>
    <n v="132.99"/>
    <n v="10"/>
    <s v="USD"/>
    <s v="1"/>
  </r>
  <r>
    <n v="1814035"/>
    <d v="2019-12-19T00:00:00"/>
    <s v="Dec"/>
    <s v="2019"/>
    <d v="2019-12-21T00:00:00"/>
    <n v="2"/>
    <n v="398049"/>
    <n v="0"/>
    <s v="Online"/>
    <s v=""/>
    <n v="454"/>
    <n v="137.6"/>
    <n v="269.89999999999998"/>
    <n v="3"/>
    <s v="CAD"/>
    <n v="1.3122"/>
  </r>
  <r>
    <n v="1814035"/>
    <d v="2019-12-19T00:00:00"/>
    <s v="Dec"/>
    <s v="2019"/>
    <d v="2019-12-21T00:00:00"/>
    <n v="2"/>
    <n v="398049"/>
    <n v="0"/>
    <s v="Online"/>
    <s v=""/>
    <n v="630"/>
    <n v="115.43"/>
    <n v="251"/>
    <n v="4"/>
    <s v="CAD"/>
    <n v="1.3122"/>
  </r>
  <r>
    <n v="1814036"/>
    <d v="2019-12-19T00:00:00"/>
    <s v="Dec"/>
    <s v="2019"/>
    <d v="2019-12-25T00:00:00"/>
    <n v="6"/>
    <n v="1819547"/>
    <n v="0"/>
    <s v="Online"/>
    <s v=""/>
    <n v="1581"/>
    <n v="72.56"/>
    <n v="219"/>
    <n v="3"/>
    <s v="USD"/>
    <s v="1"/>
  </r>
  <r>
    <n v="1814037"/>
    <d v="2019-12-19T00:00:00"/>
    <s v="Dec"/>
    <s v="2019"/>
    <m/>
    <s v=""/>
    <n v="877990"/>
    <n v="31"/>
    <s v="Netherlands"/>
    <n v="1085"/>
    <n v="1426"/>
    <n v="195.15"/>
    <n v="58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419"/>
    <n v="188.13"/>
    <n v="369"/>
    <n v="1"/>
    <s v="EUR"/>
    <n v="0.89949999999999997"/>
  </r>
  <r>
    <n v="1814037"/>
    <d v="2019-12-19T00:00:00"/>
    <s v="Dec"/>
    <s v="2019"/>
    <m/>
    <s v=""/>
    <n v="877990"/>
    <n v="31"/>
    <s v="Netherlands"/>
    <n v="1085"/>
    <n v="2503"/>
    <n v="5.09"/>
    <n v="9.99"/>
    <n v="1"/>
    <s v="EUR"/>
    <n v="0.89949999999999997"/>
  </r>
  <r>
    <n v="1814038"/>
    <d v="2019-12-19T00:00:00"/>
    <s v="Dec"/>
    <s v="2019"/>
    <m/>
    <s v=""/>
    <n v="1582605"/>
    <n v="54"/>
    <s v="United States"/>
    <n v="2000"/>
    <n v="94"/>
    <n v="34.36"/>
    <n v="67.400000000000006"/>
    <n v="4"/>
    <s v="USD"/>
    <s v="1"/>
  </r>
  <r>
    <n v="1814039"/>
    <d v="2019-12-19T00:00:00"/>
    <s v="Dec"/>
    <s v="2019"/>
    <m/>
    <s v=""/>
    <n v="1761592"/>
    <n v="59"/>
    <s v="United States"/>
    <n v="2000"/>
    <n v="150"/>
    <n v="392.6"/>
    <n v="1184.97"/>
    <n v="3"/>
    <s v="USD"/>
    <s v="1"/>
  </r>
  <r>
    <n v="1814039"/>
    <d v="2019-12-19T00:00:00"/>
    <s v="Dec"/>
    <s v="2019"/>
    <m/>
    <s v=""/>
    <n v="1761592"/>
    <n v="59"/>
    <s v="United States"/>
    <n v="2000"/>
    <n v="1661"/>
    <n v="2.8"/>
    <n v="5.5"/>
    <n v="3"/>
    <s v="USD"/>
    <s v="1"/>
  </r>
  <r>
    <n v="1814039"/>
    <d v="2019-12-19T00:00:00"/>
    <s v="Dec"/>
    <s v="2019"/>
    <m/>
    <s v=""/>
    <n v="1761592"/>
    <n v="59"/>
    <s v="United States"/>
    <n v="2000"/>
    <n v="1593"/>
    <n v="6.39"/>
    <n v="13.89"/>
    <n v="3"/>
    <s v="USD"/>
    <s v="1"/>
  </r>
  <r>
    <n v="1814039"/>
    <d v="2019-12-19T00:00:00"/>
    <s v="Dec"/>
    <s v="2019"/>
    <m/>
    <s v=""/>
    <n v="1761592"/>
    <n v="59"/>
    <s v="United States"/>
    <n v="2000"/>
    <n v="1518"/>
    <n v="137.96"/>
    <n v="300"/>
    <n v="3"/>
    <s v="USD"/>
    <s v="1"/>
  </r>
  <r>
    <n v="1814039"/>
    <d v="2019-12-19T00:00:00"/>
    <s v="Dec"/>
    <s v="2019"/>
    <m/>
    <s v=""/>
    <n v="1761592"/>
    <n v="59"/>
    <s v="United States"/>
    <n v="2000"/>
    <n v="1646"/>
    <n v="73.569999999999993"/>
    <n v="159.99"/>
    <n v="2"/>
    <s v="USD"/>
    <s v="1"/>
  </r>
  <r>
    <n v="1814039"/>
    <d v="2019-12-19T00:00:00"/>
    <s v="Dec"/>
    <s v="2019"/>
    <m/>
    <s v=""/>
    <n v="1761592"/>
    <n v="59"/>
    <s v="United States"/>
    <n v="2000"/>
    <n v="1678"/>
    <n v="5.6"/>
    <n v="16.89"/>
    <n v="2"/>
    <s v="USD"/>
    <s v="1"/>
  </r>
  <r>
    <n v="1814040"/>
    <d v="2019-12-19T00:00:00"/>
    <s v="Dec"/>
    <s v="2019"/>
    <d v="2019-12-25T00:00:00"/>
    <n v="6"/>
    <n v="1314582"/>
    <n v="0"/>
    <s v="Online"/>
    <s v=""/>
    <n v="1637"/>
    <n v="8.27"/>
    <n v="17.989999999999998"/>
    <n v="2"/>
    <s v="USD"/>
    <s v="1"/>
  </r>
  <r>
    <n v="1814041"/>
    <d v="2019-12-19T00:00:00"/>
    <s v="Dec"/>
    <s v="2019"/>
    <m/>
    <s v=""/>
    <n v="1813538"/>
    <n v="57"/>
    <s v="United States"/>
    <n v="1645"/>
    <n v="55"/>
    <n v="98.07"/>
    <n v="296"/>
    <n v="3"/>
    <s v="USD"/>
    <s v="1"/>
  </r>
  <r>
    <n v="1814041"/>
    <d v="2019-12-19T00:00:00"/>
    <s v="Dec"/>
    <s v="2019"/>
    <m/>
    <s v=""/>
    <n v="1813538"/>
    <n v="57"/>
    <s v="United States"/>
    <n v="1645"/>
    <n v="1518"/>
    <n v="137.96"/>
    <n v="300"/>
    <n v="7"/>
    <s v="USD"/>
    <s v="1"/>
  </r>
  <r>
    <n v="1814042"/>
    <d v="2019-12-19T00:00:00"/>
    <s v="Dec"/>
    <s v="2019"/>
    <m/>
    <s v=""/>
    <n v="1496038"/>
    <n v="50"/>
    <s v="United States"/>
    <n v="2000"/>
    <n v="1335"/>
    <n v="18.48"/>
    <n v="40.19"/>
    <n v="3"/>
    <s v="USD"/>
    <s v="1"/>
  </r>
  <r>
    <n v="1814043"/>
    <d v="2019-12-19T00:00:00"/>
    <s v="Dec"/>
    <s v="2019"/>
    <m/>
    <s v=""/>
    <n v="23203"/>
    <n v="6"/>
    <s v="Australia"/>
    <n v="2000"/>
    <n v="48"/>
    <n v="76.45"/>
    <n v="149.94999999999999"/>
    <n v="1"/>
    <s v="AUD"/>
    <n v="1.4560999999999999"/>
  </r>
  <r>
    <n v="1814043"/>
    <d v="2019-12-19T00:00:00"/>
    <s v="Dec"/>
    <s v="2019"/>
    <m/>
    <s v=""/>
    <n v="23203"/>
    <n v="6"/>
    <s v="Australia"/>
    <n v="2000"/>
    <n v="1253"/>
    <n v="10.19"/>
    <n v="19.989999999999998"/>
    <n v="3"/>
    <s v="AUD"/>
    <n v="1.4560999999999999"/>
  </r>
  <r>
    <n v="1814043"/>
    <d v="2019-12-19T00:00:00"/>
    <s v="Dec"/>
    <s v="2019"/>
    <m/>
    <s v=""/>
    <n v="23203"/>
    <n v="6"/>
    <s v="Australia"/>
    <n v="2000"/>
    <n v="59"/>
    <n v="79.53"/>
    <n v="156"/>
    <n v="1"/>
    <s v="AUD"/>
    <n v="1.4560999999999999"/>
  </r>
  <r>
    <n v="1814043"/>
    <d v="2019-12-19T00:00:00"/>
    <s v="Dec"/>
    <s v="2019"/>
    <m/>
    <s v=""/>
    <n v="23203"/>
    <n v="6"/>
    <s v="Australia"/>
    <n v="2000"/>
    <n v="805"/>
    <n v="26.97"/>
    <n v="52.9"/>
    <n v="1"/>
    <s v="AUD"/>
    <n v="1.4560999999999999"/>
  </r>
  <r>
    <n v="1814044"/>
    <d v="2019-12-19T00:00:00"/>
    <s v="Dec"/>
    <s v="2019"/>
    <m/>
    <s v=""/>
    <n v="564709"/>
    <n v="27"/>
    <s v="Germany"/>
    <n v="2000"/>
    <n v="1741"/>
    <n v="14.28"/>
    <n v="28"/>
    <n v="3"/>
    <s v="EUR"/>
    <n v="0.89949999999999997"/>
  </r>
  <r>
    <n v="1814045"/>
    <d v="2019-12-19T00:00:00"/>
    <s v="Dec"/>
    <s v="2019"/>
    <m/>
    <s v=""/>
    <n v="167257"/>
    <n v="5"/>
    <s v="Australia"/>
    <n v="2000"/>
    <n v="68"/>
    <n v="13.1"/>
    <n v="25.69"/>
    <n v="2"/>
    <s v="AUD"/>
    <n v="1.4560999999999999"/>
  </r>
  <r>
    <n v="1814045"/>
    <d v="2019-12-19T00:00:00"/>
    <s v="Dec"/>
    <s v="2019"/>
    <m/>
    <s v=""/>
    <n v="167257"/>
    <n v="5"/>
    <s v="Australia"/>
    <n v="2000"/>
    <n v="1526"/>
    <n v="109.45"/>
    <n v="238"/>
    <n v="2"/>
    <s v="AUD"/>
    <n v="1.4560999999999999"/>
  </r>
  <r>
    <n v="1814046"/>
    <d v="2019-12-19T00:00:00"/>
    <s v="Dec"/>
    <s v="2019"/>
    <m/>
    <s v=""/>
    <n v="316341"/>
    <n v="9"/>
    <s v="Canada"/>
    <n v="1500"/>
    <n v="1550"/>
    <n v="128.76"/>
    <n v="280"/>
    <n v="1"/>
    <s v="CAD"/>
    <n v="1.3122"/>
  </r>
  <r>
    <n v="1814046"/>
    <d v="2019-12-19T00:00:00"/>
    <s v="Dec"/>
    <s v="2019"/>
    <m/>
    <s v=""/>
    <n v="316341"/>
    <n v="9"/>
    <s v="Canada"/>
    <n v="1500"/>
    <n v="1759"/>
    <n v="34.75"/>
    <n v="104.89"/>
    <n v="2"/>
    <s v="CAD"/>
    <n v="1.3122"/>
  </r>
  <r>
    <n v="1814047"/>
    <d v="2019-12-19T00:00:00"/>
    <s v="Dec"/>
    <s v="2019"/>
    <m/>
    <s v=""/>
    <n v="217405"/>
    <n v="10"/>
    <s v="Canada"/>
    <n v="1210"/>
    <n v="1587"/>
    <n v="8.27"/>
    <n v="17.989999999999998"/>
    <n v="2"/>
    <s v="CAD"/>
    <n v="1.3122"/>
  </r>
  <r>
    <n v="1814047"/>
    <d v="2019-12-19T00:00:00"/>
    <s v="Dec"/>
    <s v="2019"/>
    <m/>
    <s v=""/>
    <n v="217405"/>
    <n v="10"/>
    <s v="Canada"/>
    <n v="1210"/>
    <n v="1752"/>
    <n v="40.93"/>
    <n v="89"/>
    <n v="2"/>
    <s v="CAD"/>
    <n v="1.3122"/>
  </r>
  <r>
    <n v="1814048"/>
    <d v="2019-12-19T00:00:00"/>
    <s v="Dec"/>
    <s v="2019"/>
    <m/>
    <s v=""/>
    <n v="930763"/>
    <n v="42"/>
    <s v="United Kingdom"/>
    <n v="1900"/>
    <n v="1223"/>
    <n v="234.52"/>
    <n v="460"/>
    <n v="3"/>
    <s v="GBP"/>
    <n v="0.76529999999999998"/>
  </r>
  <r>
    <n v="1814048"/>
    <d v="2019-12-19T00:00:00"/>
    <s v="Dec"/>
    <s v="2019"/>
    <m/>
    <s v=""/>
    <n v="930763"/>
    <n v="42"/>
    <s v="United Kingdom"/>
    <n v="1900"/>
    <n v="588"/>
    <n v="827.97"/>
    <n v="2499"/>
    <n v="3"/>
    <s v="GBP"/>
    <n v="0.76529999999999998"/>
  </r>
  <r>
    <n v="1814049"/>
    <d v="2019-12-19T00:00:00"/>
    <s v="Dec"/>
    <s v="2019"/>
    <m/>
    <s v=""/>
    <n v="1653099"/>
    <n v="66"/>
    <s v="United States"/>
    <n v="840"/>
    <n v="434"/>
    <n v="275.45999999999998"/>
    <n v="599"/>
    <n v="2"/>
    <s v="USD"/>
    <s v="1"/>
  </r>
  <r>
    <n v="1814049"/>
    <d v="2019-12-19T00:00:00"/>
    <s v="Dec"/>
    <s v="2019"/>
    <m/>
    <s v=""/>
    <n v="1653099"/>
    <n v="66"/>
    <s v="United States"/>
    <n v="840"/>
    <n v="433"/>
    <n v="321.05"/>
    <n v="969"/>
    <n v="5"/>
    <s v="USD"/>
    <s v="1"/>
  </r>
  <r>
    <n v="1814049"/>
    <d v="2019-12-19T00:00:00"/>
    <s v="Dec"/>
    <s v="2019"/>
    <m/>
    <s v=""/>
    <n v="1653099"/>
    <n v="66"/>
    <s v="United States"/>
    <n v="840"/>
    <n v="1370"/>
    <n v="21.82"/>
    <n v="47.44"/>
    <n v="1"/>
    <s v="USD"/>
    <s v="1"/>
  </r>
  <r>
    <n v="1814049"/>
    <d v="2019-12-19T00:00:00"/>
    <s v="Dec"/>
    <s v="2019"/>
    <m/>
    <s v=""/>
    <n v="1653099"/>
    <n v="66"/>
    <s v="United States"/>
    <n v="840"/>
    <n v="70"/>
    <n v="22.05"/>
    <n v="47.95"/>
    <n v="2"/>
    <s v="USD"/>
    <s v="1"/>
  </r>
  <r>
    <n v="1814050"/>
    <d v="2019-12-19T00:00:00"/>
    <s v="Dec"/>
    <s v="2019"/>
    <m/>
    <s v=""/>
    <n v="1582741"/>
    <n v="55"/>
    <s v="United States"/>
    <n v="2000"/>
    <n v="12"/>
    <n v="35.72"/>
    <n v="77.680000000000007"/>
    <n v="10"/>
    <s v="USD"/>
    <s v="1"/>
  </r>
  <r>
    <n v="1814050"/>
    <d v="2019-12-19T00:00:00"/>
    <s v="Dec"/>
    <s v="2019"/>
    <m/>
    <s v=""/>
    <n v="1582741"/>
    <n v="55"/>
    <s v="United States"/>
    <n v="2000"/>
    <n v="1533"/>
    <n v="137.5"/>
    <n v="299"/>
    <n v="2"/>
    <s v="USD"/>
    <s v="1"/>
  </r>
  <r>
    <n v="1814050"/>
    <d v="2019-12-19T00:00:00"/>
    <s v="Dec"/>
    <s v="2019"/>
    <m/>
    <s v=""/>
    <n v="1582741"/>
    <n v="55"/>
    <s v="United States"/>
    <n v="2000"/>
    <n v="698"/>
    <n v="86.45"/>
    <n v="188"/>
    <n v="2"/>
    <s v="USD"/>
    <s v="1"/>
  </r>
  <r>
    <n v="1814052"/>
    <d v="2019-12-19T00:00:00"/>
    <s v="Dec"/>
    <s v="2019"/>
    <m/>
    <s v=""/>
    <n v="1170419"/>
    <n v="37"/>
    <s v="United Kingdom"/>
    <n v="2100"/>
    <n v="64"/>
    <n v="83.24"/>
    <n v="181"/>
    <n v="8"/>
    <s v="GBP"/>
    <n v="0.76529999999999998"/>
  </r>
  <r>
    <n v="1814052"/>
    <d v="2019-12-19T00:00:00"/>
    <s v="Dec"/>
    <s v="2019"/>
    <m/>
    <s v=""/>
    <n v="1170419"/>
    <n v="37"/>
    <s v="United Kingdom"/>
    <n v="2100"/>
    <n v="2013"/>
    <n v="220.64"/>
    <n v="665.94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694"/>
    <n v="4.08"/>
    <n v="8.8800000000000008"/>
    <n v="3"/>
    <s v="GBP"/>
    <n v="0.76529999999999998"/>
  </r>
  <r>
    <n v="1814052"/>
    <d v="2019-12-19T00:00:00"/>
    <s v="Dec"/>
    <s v="2019"/>
    <m/>
    <s v=""/>
    <n v="1170419"/>
    <n v="37"/>
    <s v="United Kingdom"/>
    <n v="2100"/>
    <n v="1467"/>
    <n v="138.41999999999999"/>
    <n v="301"/>
    <n v="2"/>
    <s v="GBP"/>
    <n v="0.76529999999999998"/>
  </r>
  <r>
    <n v="1814052"/>
    <d v="2019-12-19T00:00:00"/>
    <s v="Dec"/>
    <s v="2019"/>
    <m/>
    <s v=""/>
    <n v="1170419"/>
    <n v="37"/>
    <s v="United Kingdom"/>
    <n v="2100"/>
    <n v="1067"/>
    <n v="155.43"/>
    <n v="338"/>
    <n v="1"/>
    <s v="GBP"/>
    <n v="0.76529999999999998"/>
  </r>
  <r>
    <n v="1814052"/>
    <d v="2019-12-19T00:00:00"/>
    <s v="Dec"/>
    <s v="2019"/>
    <m/>
    <s v=""/>
    <n v="1170419"/>
    <n v="37"/>
    <s v="United Kingdom"/>
    <n v="2100"/>
    <n v="1526"/>
    <n v="109.45"/>
    <n v="238"/>
    <n v="10"/>
    <s v="GBP"/>
    <n v="0.76529999999999998"/>
  </r>
  <r>
    <n v="1814052"/>
    <d v="2019-12-19T00:00:00"/>
    <s v="Dec"/>
    <s v="2019"/>
    <m/>
    <s v=""/>
    <n v="1170419"/>
    <n v="37"/>
    <s v="United Kingdom"/>
    <n v="2100"/>
    <n v="583"/>
    <n v="83.16"/>
    <n v="251"/>
    <n v="2"/>
    <s v="GBP"/>
    <n v="0.76529999999999998"/>
  </r>
  <r>
    <n v="1814053"/>
    <d v="2019-12-19T00:00:00"/>
    <s v="Dec"/>
    <s v="2019"/>
    <m/>
    <s v=""/>
    <n v="237725"/>
    <n v="9"/>
    <s v="Canada"/>
    <n v="1500"/>
    <n v="1345"/>
    <n v="10.119999999999999"/>
    <n v="22"/>
    <n v="1"/>
    <s v="CAD"/>
    <n v="1.3122"/>
  </r>
  <r>
    <n v="1814054"/>
    <d v="2019-12-19T00:00:00"/>
    <s v="Dec"/>
    <s v="2019"/>
    <m/>
    <s v=""/>
    <n v="1066452"/>
    <n v="36"/>
    <s v="United Kingdom"/>
    <n v="1300"/>
    <n v="1422"/>
    <n v="138.41999999999999"/>
    <n v="301"/>
    <n v="3"/>
    <s v="GBP"/>
    <n v="0.76529999999999998"/>
  </r>
  <r>
    <n v="1814054"/>
    <d v="2019-12-19T00:00:00"/>
    <s v="Dec"/>
    <s v="2019"/>
    <m/>
    <s v=""/>
    <n v="1066452"/>
    <n v="36"/>
    <s v="United Kingdom"/>
    <n v="1300"/>
    <n v="1470"/>
    <n v="65.77"/>
    <n v="129"/>
    <n v="2"/>
    <s v="GBP"/>
    <n v="0.76529999999999998"/>
  </r>
  <r>
    <n v="1814054"/>
    <d v="2019-12-19T00:00:00"/>
    <s v="Dec"/>
    <s v="2019"/>
    <m/>
    <s v=""/>
    <n v="1066452"/>
    <n v="36"/>
    <s v="United Kingdom"/>
    <n v="1300"/>
    <n v="561"/>
    <n v="70.87"/>
    <n v="13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598"/>
    <n v="55.57"/>
    <n v="109"/>
    <n v="4"/>
    <s v="GBP"/>
    <n v="0.76529999999999998"/>
  </r>
  <r>
    <n v="1814054"/>
    <d v="2019-12-19T00:00:00"/>
    <s v="Dec"/>
    <s v="2019"/>
    <m/>
    <s v=""/>
    <n v="1066452"/>
    <n v="36"/>
    <s v="United Kingdom"/>
    <n v="1300"/>
    <n v="937"/>
    <n v="36.33"/>
    <n v="79"/>
    <n v="5"/>
    <s v="GBP"/>
    <n v="0.76529999999999998"/>
  </r>
  <r>
    <n v="1814054"/>
    <d v="2019-12-19T00:00:00"/>
    <s v="Dec"/>
    <s v="2019"/>
    <m/>
    <s v=""/>
    <n v="1066452"/>
    <n v="36"/>
    <s v="United Kingdom"/>
    <n v="1300"/>
    <n v="2488"/>
    <n v="7.64"/>
    <n v="14.99"/>
    <n v="7"/>
    <s v="GBP"/>
    <n v="0.76529999999999998"/>
  </r>
  <r>
    <n v="1814055"/>
    <d v="2019-12-19T00:00:00"/>
    <s v="Dec"/>
    <s v="2019"/>
    <m/>
    <s v=""/>
    <n v="1969970"/>
    <n v="61"/>
    <s v="United States"/>
    <n v="2000"/>
    <n v="2054"/>
    <n v="48.43"/>
    <n v="94.99"/>
    <n v="1"/>
    <s v="USD"/>
    <s v="1"/>
  </r>
  <r>
    <n v="1814056"/>
    <d v="2019-12-19T00:00:00"/>
    <s v="Dec"/>
    <s v="2019"/>
    <m/>
    <s v=""/>
    <n v="556871"/>
    <n v="24"/>
    <s v="Germany"/>
    <n v="1855"/>
    <n v="440"/>
    <n v="112.14"/>
    <n v="219.95"/>
    <n v="3"/>
    <s v="EUR"/>
    <n v="0.89949999999999997"/>
  </r>
  <r>
    <n v="1814057"/>
    <d v="2019-12-19T00:00:00"/>
    <s v="Dec"/>
    <s v="2019"/>
    <d v="2019-12-22T00:00:00"/>
    <n v="3"/>
    <n v="1466089"/>
    <n v="0"/>
    <s v="Online"/>
    <s v=""/>
    <n v="69"/>
    <n v="13.1"/>
    <n v="25.69"/>
    <n v="4"/>
    <s v="USD"/>
    <s v="1"/>
  </r>
  <r>
    <n v="1814058"/>
    <d v="2019-12-19T00:00:00"/>
    <s v="Dec"/>
    <s v="2019"/>
    <m/>
    <s v=""/>
    <n v="1450826"/>
    <n v="49"/>
    <s v="United States"/>
    <n v="2000"/>
    <n v="1502"/>
    <n v="109.91"/>
    <n v="239"/>
    <n v="2"/>
    <s v="USD"/>
    <s v="1"/>
  </r>
  <r>
    <n v="1814058"/>
    <d v="2019-12-19T00:00:00"/>
    <s v="Dec"/>
    <s v="2019"/>
    <m/>
    <s v=""/>
    <n v="1450826"/>
    <n v="49"/>
    <s v="United States"/>
    <n v="2000"/>
    <n v="1323"/>
    <n v="16.55"/>
    <n v="35.99"/>
    <n v="5"/>
    <s v="USD"/>
    <s v="1"/>
  </r>
  <r>
    <n v="1814059"/>
    <d v="2019-12-19T00:00:00"/>
    <s v="Dec"/>
    <s v="2019"/>
    <m/>
    <s v=""/>
    <n v="914541"/>
    <n v="36"/>
    <s v="United Kingdom"/>
    <n v="1300"/>
    <n v="1657"/>
    <n v="82.77"/>
    <n v="17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594"/>
    <n v="5.09"/>
    <n v="9.99"/>
    <n v="3"/>
    <s v="GBP"/>
    <n v="0.76529999999999998"/>
  </r>
  <r>
    <n v="1814059"/>
    <d v="2019-12-19T00:00:00"/>
    <s v="Dec"/>
    <s v="2019"/>
    <m/>
    <s v=""/>
    <n v="914541"/>
    <n v="36"/>
    <s v="United Kingdom"/>
    <n v="1300"/>
    <n v="1334"/>
    <n v="16.55"/>
    <n v="35.99"/>
    <n v="1"/>
    <s v="GBP"/>
    <n v="0.76529999999999998"/>
  </r>
  <r>
    <n v="1814059"/>
    <d v="2019-12-19T00:00:00"/>
    <s v="Dec"/>
    <s v="2019"/>
    <m/>
    <s v=""/>
    <n v="914541"/>
    <n v="36"/>
    <s v="United Kingdom"/>
    <n v="1300"/>
    <n v="1057"/>
    <n v="194.82"/>
    <n v="588"/>
    <n v="3"/>
    <s v="GBP"/>
    <n v="0.76529999999999998"/>
  </r>
  <r>
    <n v="1814060"/>
    <d v="2019-12-19T00:00:00"/>
    <s v="Dec"/>
    <s v="2019"/>
    <m/>
    <s v=""/>
    <n v="549766"/>
    <n v="22"/>
    <s v="Germany"/>
    <n v="2000"/>
    <n v="420"/>
    <n v="254.86"/>
    <n v="499.9"/>
    <n v="4"/>
    <s v="EUR"/>
    <n v="0.89949999999999997"/>
  </r>
  <r>
    <n v="1814061"/>
    <d v="2019-12-19T00:00:00"/>
    <s v="Dec"/>
    <s v="2019"/>
    <d v="2019-12-23T00:00:00"/>
    <n v="4"/>
    <n v="894252"/>
    <n v="0"/>
    <s v="Online"/>
    <s v=""/>
    <n v="82"/>
    <n v="18.649999999999999"/>
    <n v="40.549999999999997"/>
    <n v="7"/>
    <s v="EUR"/>
    <n v="0.89949999999999997"/>
  </r>
  <r>
    <n v="1814062"/>
    <d v="2019-12-19T00:00:00"/>
    <s v="Dec"/>
    <s v="2019"/>
    <m/>
    <s v=""/>
    <n v="156286"/>
    <n v="6"/>
    <s v="Australia"/>
    <n v="2000"/>
    <n v="54"/>
    <n v="98.07"/>
    <n v="296"/>
    <n v="6"/>
    <s v="AUD"/>
    <n v="1.4560999999999999"/>
  </r>
  <r>
    <n v="1814062"/>
    <d v="2019-12-19T00:00:00"/>
    <s v="Dec"/>
    <s v="2019"/>
    <m/>
    <s v=""/>
    <n v="156286"/>
    <n v="6"/>
    <s v="Australia"/>
    <n v="2000"/>
    <n v="802"/>
    <n v="7.9"/>
    <n v="15.5"/>
    <n v="3"/>
    <s v="AUD"/>
    <n v="1.4560999999999999"/>
  </r>
  <r>
    <n v="1814062"/>
    <d v="2019-12-19T00:00:00"/>
    <s v="Dec"/>
    <s v="2019"/>
    <m/>
    <s v=""/>
    <n v="156286"/>
    <n v="6"/>
    <s v="Australia"/>
    <n v="2000"/>
    <n v="185"/>
    <n v="55.99"/>
    <n v="169"/>
    <n v="3"/>
    <s v="AUD"/>
    <n v="1.4560999999999999"/>
  </r>
  <r>
    <n v="1814063"/>
    <d v="2019-12-19T00:00:00"/>
    <s v="Dec"/>
    <s v="2019"/>
    <m/>
    <s v=""/>
    <n v="633348"/>
    <n v="17"/>
    <s v="France"/>
    <n v="350"/>
    <n v="450"/>
    <n v="304.48"/>
    <n v="919"/>
    <n v="2"/>
    <s v="EUR"/>
    <n v="0.89949999999999997"/>
  </r>
  <r>
    <n v="1814063"/>
    <d v="2019-12-19T00:00:00"/>
    <s v="Dec"/>
    <s v="2019"/>
    <m/>
    <s v=""/>
    <n v="633348"/>
    <n v="17"/>
    <s v="France"/>
    <n v="350"/>
    <n v="1616"/>
    <n v="26.21"/>
    <n v="56.99"/>
    <n v="2"/>
    <s v="EUR"/>
    <n v="0.89949999999999997"/>
  </r>
  <r>
    <n v="1814064"/>
    <d v="2019-12-19T00:00:00"/>
    <s v="Dec"/>
    <s v="2019"/>
    <m/>
    <s v=""/>
    <n v="382960"/>
    <n v="8"/>
    <s v="Canada"/>
    <n v="2105"/>
    <n v="1307"/>
    <n v="31.27"/>
    <n v="68"/>
    <n v="3"/>
    <s v="CAD"/>
    <n v="1.3122"/>
  </r>
  <r>
    <n v="1814064"/>
    <d v="2019-12-19T00:00:00"/>
    <s v="Dec"/>
    <s v="2019"/>
    <m/>
    <s v=""/>
    <n v="382960"/>
    <n v="8"/>
    <s v="Canada"/>
    <n v="2105"/>
    <n v="1764"/>
    <n v="23.86"/>
    <n v="46.8"/>
    <n v="2"/>
    <s v="CAD"/>
    <n v="1.3122"/>
  </r>
  <r>
    <n v="1814064"/>
    <d v="2019-12-19T00:00:00"/>
    <s v="Dec"/>
    <s v="2019"/>
    <m/>
    <s v=""/>
    <n v="382960"/>
    <n v="8"/>
    <s v="Canada"/>
    <n v="2105"/>
    <n v="367"/>
    <n v="166.2"/>
    <n v="326"/>
    <n v="2"/>
    <s v="CAD"/>
    <n v="1.3122"/>
  </r>
  <r>
    <n v="1814064"/>
    <d v="2019-12-19T00:00:00"/>
    <s v="Dec"/>
    <s v="2019"/>
    <m/>
    <s v=""/>
    <n v="382960"/>
    <n v="8"/>
    <s v="Canada"/>
    <n v="2105"/>
    <n v="164"/>
    <n v="527.53"/>
    <n v="1592.2"/>
    <n v="1"/>
    <s v="CAD"/>
    <n v="1.3122"/>
  </r>
  <r>
    <n v="1814064"/>
    <d v="2019-12-19T00:00:00"/>
    <s v="Dec"/>
    <s v="2019"/>
    <m/>
    <s v=""/>
    <n v="382960"/>
    <n v="8"/>
    <s v="Canada"/>
    <n v="2105"/>
    <n v="1706"/>
    <n v="4.08"/>
    <n v="8.8800000000000008"/>
    <n v="2"/>
    <s v="CAD"/>
    <n v="1.3122"/>
  </r>
  <r>
    <n v="1814064"/>
    <d v="2019-12-19T00:00:00"/>
    <s v="Dec"/>
    <s v="2019"/>
    <m/>
    <s v=""/>
    <n v="382960"/>
    <n v="8"/>
    <s v="Canada"/>
    <n v="2105"/>
    <n v="460"/>
    <n v="152.9"/>
    <n v="299.89999999999998"/>
    <n v="1"/>
    <s v="CAD"/>
    <n v="1.3122"/>
  </r>
  <r>
    <n v="1814064"/>
    <d v="2019-12-19T00:00:00"/>
    <s v="Dec"/>
    <s v="2019"/>
    <m/>
    <s v=""/>
    <n v="382960"/>
    <n v="8"/>
    <s v="Canada"/>
    <n v="2105"/>
    <n v="81"/>
    <n v="18.649999999999999"/>
    <n v="40.549999999999997"/>
    <n v="1"/>
    <s v="CAD"/>
    <n v="1.3122"/>
  </r>
  <r>
    <n v="1814065"/>
    <d v="2019-12-19T00:00:00"/>
    <s v="Dec"/>
    <s v="2019"/>
    <m/>
    <s v=""/>
    <n v="391380"/>
    <n v="8"/>
    <s v="Canada"/>
    <n v="2105"/>
    <n v="51"/>
    <n v="91.95"/>
    <n v="199.95"/>
    <n v="5"/>
    <s v="CAD"/>
    <n v="1.3122"/>
  </r>
  <r>
    <n v="1814066"/>
    <d v="2019-12-19T00:00:00"/>
    <s v="Dec"/>
    <s v="2019"/>
    <m/>
    <s v=""/>
    <n v="1909470"/>
    <n v="45"/>
    <s v="United States"/>
    <n v="2000"/>
    <n v="1443"/>
    <n v="195.15"/>
    <n v="589"/>
    <n v="7"/>
    <s v="USD"/>
    <s v="1"/>
  </r>
  <r>
    <n v="1814067"/>
    <d v="2019-12-19T00:00:00"/>
    <s v="Dec"/>
    <s v="2019"/>
    <d v="2019-12-25T00:00:00"/>
    <n v="6"/>
    <n v="1367180"/>
    <n v="0"/>
    <s v="Online"/>
    <s v=""/>
    <n v="1654"/>
    <n v="86.14"/>
    <n v="259.99"/>
    <n v="3"/>
    <s v="USD"/>
    <s v="1"/>
  </r>
  <r>
    <n v="1814068"/>
    <d v="2019-12-19T00:00:00"/>
    <s v="Dec"/>
    <s v="2019"/>
    <m/>
    <s v=""/>
    <n v="661620"/>
    <n v="18"/>
    <s v="France"/>
    <n v="310"/>
    <n v="436"/>
    <n v="188.13"/>
    <n v="369"/>
    <n v="2"/>
    <s v="EUR"/>
    <n v="0.89949999999999997"/>
  </r>
  <r>
    <n v="1814070"/>
    <d v="2019-12-19T00:00:00"/>
    <s v="Dec"/>
    <s v="2019"/>
    <m/>
    <s v=""/>
    <n v="20069"/>
    <n v="6"/>
    <s v="Australia"/>
    <n v="2000"/>
    <n v="1376"/>
    <n v="10.27"/>
    <n v="31"/>
    <n v="8"/>
    <s v="AUD"/>
    <n v="1.4560999999999999"/>
  </r>
  <r>
    <n v="1814070"/>
    <d v="2019-12-19T00:00:00"/>
    <s v="Dec"/>
    <s v="2019"/>
    <m/>
    <s v=""/>
    <n v="20069"/>
    <n v="6"/>
    <s v="Australia"/>
    <n v="2000"/>
    <n v="455"/>
    <n v="304.48"/>
    <n v="919"/>
    <n v="1"/>
    <s v="AUD"/>
    <n v="1.4560999999999999"/>
  </r>
  <r>
    <n v="1814071"/>
    <d v="2019-12-19T00:00:00"/>
    <s v="Dec"/>
    <s v="2019"/>
    <m/>
    <s v=""/>
    <n v="527183"/>
    <n v="27"/>
    <s v="Germany"/>
    <n v="2000"/>
    <n v="451"/>
    <n v="257.06"/>
    <n v="559"/>
    <n v="1"/>
    <s v="EUR"/>
    <n v="0.89949999999999997"/>
  </r>
  <r>
    <n v="1814071"/>
    <d v="2019-12-19T00:00:00"/>
    <s v="Dec"/>
    <s v="2019"/>
    <m/>
    <s v=""/>
    <n v="527183"/>
    <n v="27"/>
    <s v="Germany"/>
    <n v="2000"/>
    <n v="1578"/>
    <n v="72.56"/>
    <n v="219"/>
    <n v="6"/>
    <s v="EUR"/>
    <n v="0.89949999999999997"/>
  </r>
  <r>
    <n v="1814072"/>
    <d v="2019-12-19T00:00:00"/>
    <s v="Dec"/>
    <s v="2019"/>
    <m/>
    <s v=""/>
    <n v="1653624"/>
    <n v="53"/>
    <s v="United States"/>
    <n v="1260"/>
    <n v="152"/>
    <n v="392.6"/>
    <n v="1184.97"/>
    <n v="1"/>
    <s v="USD"/>
    <s v="1"/>
  </r>
  <r>
    <n v="1814073"/>
    <d v="2019-12-19T00:00:00"/>
    <s v="Dec"/>
    <s v="2019"/>
    <m/>
    <s v=""/>
    <n v="478863"/>
    <n v="21"/>
    <s v="Germany"/>
    <n v="560"/>
    <n v="2517"/>
    <n v="1.71"/>
    <n v="3.35"/>
    <n v="2"/>
    <s v="EUR"/>
    <n v="0.89949999999999997"/>
  </r>
  <r>
    <n v="1814073"/>
    <d v="2019-12-19T00:00:00"/>
    <s v="Dec"/>
    <s v="2019"/>
    <m/>
    <s v=""/>
    <n v="478863"/>
    <n v="21"/>
    <s v="Germany"/>
    <n v="560"/>
    <n v="1555"/>
    <n v="121.93"/>
    <n v="368"/>
    <n v="2"/>
    <s v="EUR"/>
    <n v="0.89949999999999997"/>
  </r>
  <r>
    <n v="1814073"/>
    <d v="2019-12-19T00:00:00"/>
    <s v="Dec"/>
    <s v="2019"/>
    <m/>
    <s v=""/>
    <n v="478863"/>
    <n v="21"/>
    <s v="Germany"/>
    <n v="560"/>
    <n v="435"/>
    <n v="137.63"/>
    <n v="269.95"/>
    <n v="6"/>
    <s v="EUR"/>
    <n v="0.89949999999999997"/>
  </r>
  <r>
    <n v="1814074"/>
    <d v="2019-12-19T00:00:00"/>
    <s v="Dec"/>
    <s v="2019"/>
    <d v="2019-12-25T00:00:00"/>
    <n v="6"/>
    <n v="1212385"/>
    <n v="0"/>
    <s v="Online"/>
    <s v=""/>
    <n v="1635"/>
    <n v="7.58"/>
    <n v="22.89"/>
    <n v="2"/>
    <s v="USD"/>
    <s v="1"/>
  </r>
  <r>
    <n v="1814074"/>
    <d v="2019-12-19T00:00:00"/>
    <s v="Dec"/>
    <s v="2019"/>
    <d v="2019-12-25T00:00:00"/>
    <n v="6"/>
    <n v="1212385"/>
    <n v="0"/>
    <s v="Online"/>
    <s v=""/>
    <n v="1563"/>
    <n v="123.24"/>
    <n v="268"/>
    <n v="6"/>
    <s v="USD"/>
    <s v="1"/>
  </r>
  <r>
    <n v="1814074"/>
    <d v="2019-12-19T00:00:00"/>
    <s v="Dec"/>
    <s v="2019"/>
    <d v="2019-12-25T00:00:00"/>
    <n v="6"/>
    <n v="1212385"/>
    <n v="0"/>
    <s v="Online"/>
    <s v=""/>
    <n v="1372"/>
    <n v="16.55"/>
    <n v="35.99"/>
    <n v="10"/>
    <s v="USD"/>
    <s v="1"/>
  </r>
  <r>
    <n v="1814074"/>
    <d v="2019-12-19T00:00:00"/>
    <s v="Dec"/>
    <s v="2019"/>
    <d v="2019-12-25T00:00:00"/>
    <n v="6"/>
    <n v="1212385"/>
    <n v="0"/>
    <s v="Online"/>
    <s v=""/>
    <n v="771"/>
    <n v="8.11"/>
    <n v="15.9"/>
    <n v="4"/>
    <s v="USD"/>
    <s v="1"/>
  </r>
  <r>
    <n v="1814075"/>
    <d v="2019-12-19T00:00:00"/>
    <s v="Dec"/>
    <s v="2019"/>
    <m/>
    <s v=""/>
    <n v="934517"/>
    <n v="37"/>
    <s v="United Kingdom"/>
    <n v="2100"/>
    <n v="1729"/>
    <n v="35.72"/>
    <n v="77.680000000000007"/>
    <n v="2"/>
    <s v="GBP"/>
    <n v="0.76529999999999998"/>
  </r>
  <r>
    <n v="1814076"/>
    <d v="2019-12-19T00:00:00"/>
    <s v="Dec"/>
    <s v="2019"/>
    <m/>
    <s v=""/>
    <n v="357592"/>
    <n v="10"/>
    <s v="Canada"/>
    <n v="1210"/>
    <n v="2256"/>
    <n v="123.47"/>
    <n v="268.5"/>
    <n v="3"/>
    <s v="CAD"/>
    <n v="1.3122"/>
  </r>
  <r>
    <n v="1815000"/>
    <d v="2019-12-20T00:00:00"/>
    <s v="Dec"/>
    <s v="2019"/>
    <d v="2019-12-26T00:00:00"/>
    <n v="6"/>
    <n v="776865"/>
    <n v="0"/>
    <s v="Online"/>
    <s v=""/>
    <n v="490"/>
    <n v="287.92"/>
    <n v="869"/>
    <n v="1"/>
    <s v="EUR"/>
    <n v="0.90110000000000001"/>
  </r>
  <r>
    <n v="1815000"/>
    <d v="2019-12-20T00:00:00"/>
    <s v="Dec"/>
    <s v="2019"/>
    <d v="2019-12-26T00:00:00"/>
    <n v="6"/>
    <n v="776865"/>
    <n v="0"/>
    <s v="Online"/>
    <s v=""/>
    <n v="1795"/>
    <n v="21.92"/>
    <n v="43"/>
    <n v="2"/>
    <s v="EUR"/>
    <n v="0.90110000000000001"/>
  </r>
  <r>
    <n v="1815001"/>
    <d v="2019-12-20T00:00:00"/>
    <s v="Dec"/>
    <s v="2019"/>
    <d v="2019-12-23T00:00:00"/>
    <n v="3"/>
    <n v="1489156"/>
    <n v="0"/>
    <s v="Online"/>
    <s v=""/>
    <n v="673"/>
    <n v="40.28"/>
    <n v="79"/>
    <n v="1"/>
    <s v="USD"/>
    <s v="1"/>
  </r>
  <r>
    <n v="1815002"/>
    <d v="2019-12-20T00:00:00"/>
    <s v="Dec"/>
    <s v="2019"/>
    <m/>
    <s v=""/>
    <n v="1669971"/>
    <n v="61"/>
    <s v="United States"/>
    <n v="2000"/>
    <n v="612"/>
    <n v="827.97"/>
    <n v="2499"/>
    <n v="2"/>
    <s v="USD"/>
    <s v="1"/>
  </r>
  <r>
    <n v="1815002"/>
    <d v="2019-12-20T00:00:00"/>
    <s v="Dec"/>
    <s v="2019"/>
    <m/>
    <s v=""/>
    <n v="1669971"/>
    <n v="61"/>
    <s v="United States"/>
    <n v="2000"/>
    <n v="640"/>
    <n v="99.06"/>
    <n v="299"/>
    <n v="5"/>
    <s v="USD"/>
    <s v="1"/>
  </r>
  <r>
    <n v="1815002"/>
    <d v="2019-12-20T00:00:00"/>
    <s v="Dec"/>
    <s v="2019"/>
    <m/>
    <s v=""/>
    <n v="1669971"/>
    <n v="61"/>
    <s v="United States"/>
    <n v="2000"/>
    <n v="1617"/>
    <n v="26.67"/>
    <n v="57.99"/>
    <n v="3"/>
    <s v="USD"/>
    <s v="1"/>
  </r>
  <r>
    <n v="1815002"/>
    <d v="2019-12-20T00:00:00"/>
    <s v="Dec"/>
    <s v="2019"/>
    <m/>
    <s v=""/>
    <n v="1669971"/>
    <n v="61"/>
    <s v="United States"/>
    <n v="2000"/>
    <n v="77"/>
    <n v="17.45"/>
    <n v="37.950000000000003"/>
    <n v="7"/>
    <s v="USD"/>
    <s v="1"/>
  </r>
  <r>
    <n v="1815002"/>
    <d v="2019-12-20T00:00:00"/>
    <s v="Dec"/>
    <s v="2019"/>
    <m/>
    <s v=""/>
    <n v="1669971"/>
    <n v="61"/>
    <s v="United States"/>
    <n v="2000"/>
    <n v="1735"/>
    <n v="14.28"/>
    <n v="28"/>
    <n v="4"/>
    <s v="USD"/>
    <s v="1"/>
  </r>
  <r>
    <n v="1815003"/>
    <d v="2019-12-20T00:00:00"/>
    <s v="Dec"/>
    <s v="2019"/>
    <m/>
    <s v=""/>
    <n v="820946"/>
    <n v="31"/>
    <s v="Netherlands"/>
    <n v="1085"/>
    <n v="1544"/>
    <n v="109.45"/>
    <n v="238"/>
    <n v="3"/>
    <s v="EUR"/>
    <n v="0.90110000000000001"/>
  </r>
  <r>
    <n v="1815004"/>
    <d v="2019-12-20T00:00:00"/>
    <s v="Dec"/>
    <s v="2019"/>
    <m/>
    <s v=""/>
    <n v="1575457"/>
    <n v="59"/>
    <s v="United States"/>
    <n v="2000"/>
    <n v="418"/>
    <n v="137.63"/>
    <n v="269.95"/>
    <n v="5"/>
    <s v="USD"/>
    <s v="1"/>
  </r>
  <r>
    <n v="1815004"/>
    <d v="2019-12-20T00:00:00"/>
    <s v="Dec"/>
    <s v="2019"/>
    <m/>
    <s v=""/>
    <n v="1575457"/>
    <n v="59"/>
    <s v="United States"/>
    <n v="2000"/>
    <n v="1409"/>
    <n v="195.15"/>
    <n v="589"/>
    <n v="1"/>
    <s v="USD"/>
    <s v="1"/>
  </r>
  <r>
    <n v="1815005"/>
    <d v="2019-12-20T00:00:00"/>
    <s v="Dec"/>
    <s v="2019"/>
    <m/>
    <s v=""/>
    <n v="1010025"/>
    <n v="38"/>
    <s v="United Kingdom"/>
    <n v="1800"/>
    <n v="1501"/>
    <n v="105.31"/>
    <n v="229"/>
    <n v="1"/>
    <s v="GBP"/>
    <n v="0.76719999999999999"/>
  </r>
  <r>
    <n v="1815005"/>
    <d v="2019-12-20T00:00:00"/>
    <s v="Dec"/>
    <s v="2019"/>
    <m/>
    <s v=""/>
    <n v="1010025"/>
    <n v="38"/>
    <s v="United Kingdom"/>
    <n v="1800"/>
    <n v="158"/>
    <n v="505.85"/>
    <n v="1099.99"/>
    <n v="9"/>
    <s v="GBP"/>
    <n v="0.76719999999999999"/>
  </r>
  <r>
    <n v="1815005"/>
    <d v="2019-12-20T00:00:00"/>
    <s v="Dec"/>
    <s v="2019"/>
    <m/>
    <s v=""/>
    <n v="1010025"/>
    <n v="38"/>
    <s v="United Kingdom"/>
    <n v="1800"/>
    <n v="802"/>
    <n v="7.9"/>
    <n v="15.5"/>
    <n v="2"/>
    <s v="GBP"/>
    <n v="0.76719999999999999"/>
  </r>
  <r>
    <n v="1815006"/>
    <d v="2019-12-20T00:00:00"/>
    <s v="Dec"/>
    <s v="2019"/>
    <m/>
    <s v=""/>
    <n v="2034808"/>
    <n v="55"/>
    <s v="United States"/>
    <n v="2000"/>
    <n v="697"/>
    <n v="67.599999999999994"/>
    <n v="147"/>
    <n v="3"/>
    <s v="USD"/>
    <s v="1"/>
  </r>
  <r>
    <n v="1815006"/>
    <d v="2019-12-20T00:00:00"/>
    <s v="Dec"/>
    <s v="2019"/>
    <m/>
    <s v=""/>
    <n v="2034808"/>
    <n v="55"/>
    <s v="United States"/>
    <n v="2000"/>
    <n v="1432"/>
    <n v="137.96"/>
    <n v="300"/>
    <n v="1"/>
    <s v="USD"/>
    <s v="1"/>
  </r>
  <r>
    <n v="1815006"/>
    <d v="2019-12-20T00:00:00"/>
    <s v="Dec"/>
    <s v="2019"/>
    <m/>
    <s v=""/>
    <n v="2034808"/>
    <n v="55"/>
    <s v="United States"/>
    <n v="2000"/>
    <n v="1809"/>
    <n v="16.309999999999999"/>
    <n v="32"/>
    <n v="1"/>
    <s v="USD"/>
    <s v="1"/>
  </r>
  <r>
    <n v="1815007"/>
    <d v="2019-12-20T00:00:00"/>
    <s v="Dec"/>
    <s v="2019"/>
    <m/>
    <s v=""/>
    <n v="2080484"/>
    <n v="47"/>
    <s v="United States"/>
    <n v="1120"/>
    <n v="1178"/>
    <n v="330.66"/>
    <n v="998"/>
    <n v="4"/>
    <s v="USD"/>
    <s v="1"/>
  </r>
  <r>
    <n v="1815007"/>
    <d v="2019-12-20T00:00:00"/>
    <s v="Dec"/>
    <s v="2019"/>
    <m/>
    <s v=""/>
    <n v="2080484"/>
    <n v="47"/>
    <s v="United States"/>
    <n v="1120"/>
    <n v="1625"/>
    <n v="72.56"/>
    <n v="219"/>
    <n v="8"/>
    <s v="USD"/>
    <s v="1"/>
  </r>
  <r>
    <n v="1815007"/>
    <d v="2019-12-20T00:00:00"/>
    <s v="Dec"/>
    <s v="2019"/>
    <m/>
    <s v=""/>
    <n v="2080484"/>
    <n v="47"/>
    <s v="United States"/>
    <n v="1120"/>
    <n v="1287"/>
    <n v="39.76"/>
    <n v="77.989999999999995"/>
    <n v="1"/>
    <s v="USD"/>
    <s v="1"/>
  </r>
  <r>
    <n v="1815007"/>
    <d v="2019-12-20T00:00:00"/>
    <s v="Dec"/>
    <s v="2019"/>
    <m/>
    <s v=""/>
    <n v="2080484"/>
    <n v="47"/>
    <s v="United States"/>
    <n v="1120"/>
    <n v="1585"/>
    <n v="7.58"/>
    <n v="22.89"/>
    <n v="9"/>
    <s v="USD"/>
    <s v="1"/>
  </r>
  <r>
    <n v="1815008"/>
    <d v="2019-12-20T00:00:00"/>
    <s v="Dec"/>
    <s v="2019"/>
    <m/>
    <s v=""/>
    <n v="276091"/>
    <n v="8"/>
    <s v="Canada"/>
    <n v="2105"/>
    <n v="412"/>
    <n v="195.24"/>
    <n v="382.95"/>
    <n v="1"/>
    <s v="CAD"/>
    <n v="1.3138000000000001"/>
  </r>
  <r>
    <n v="1815009"/>
    <d v="2019-12-20T00:00:00"/>
    <s v="Dec"/>
    <s v="2019"/>
    <m/>
    <s v=""/>
    <n v="1886968"/>
    <n v="44"/>
    <s v="United States"/>
    <n v="2000"/>
    <n v="282"/>
    <n v="208.52"/>
    <n v="409"/>
    <n v="3"/>
    <s v="USD"/>
    <s v="1"/>
  </r>
  <r>
    <n v="1815009"/>
    <d v="2019-12-20T00:00:00"/>
    <s v="Dec"/>
    <s v="2019"/>
    <m/>
    <s v=""/>
    <n v="1886968"/>
    <n v="44"/>
    <s v="United States"/>
    <n v="2000"/>
    <n v="1817"/>
    <n v="16.309999999999999"/>
    <n v="32"/>
    <n v="2"/>
    <s v="USD"/>
    <s v="1"/>
  </r>
  <r>
    <n v="1815010"/>
    <d v="2019-12-20T00:00:00"/>
    <s v="Dec"/>
    <s v="2019"/>
    <m/>
    <s v=""/>
    <n v="509248"/>
    <n v="21"/>
    <s v="Germany"/>
    <n v="560"/>
    <n v="97"/>
    <n v="34.36"/>
    <n v="67.400000000000006"/>
    <n v="1"/>
    <s v="EUR"/>
    <n v="0.90110000000000001"/>
  </r>
  <r>
    <n v="1815010"/>
    <d v="2019-12-20T00:00:00"/>
    <s v="Dec"/>
    <s v="2019"/>
    <m/>
    <s v=""/>
    <n v="509248"/>
    <n v="21"/>
    <s v="Germany"/>
    <n v="560"/>
    <n v="444"/>
    <n v="304.48"/>
    <n v="919"/>
    <n v="7"/>
    <s v="EUR"/>
    <n v="0.90110000000000001"/>
  </r>
  <r>
    <n v="1815010"/>
    <d v="2019-12-20T00:00:00"/>
    <s v="Dec"/>
    <s v="2019"/>
    <m/>
    <s v=""/>
    <n v="509248"/>
    <n v="21"/>
    <s v="Germany"/>
    <n v="560"/>
    <n v="423"/>
    <n v="275.45999999999998"/>
    <n v="599"/>
    <n v="7"/>
    <s v="EUR"/>
    <n v="0.90110000000000001"/>
  </r>
  <r>
    <n v="1815011"/>
    <d v="2019-12-20T00:00:00"/>
    <s v="Dec"/>
    <s v="2019"/>
    <m/>
    <s v=""/>
    <n v="1453297"/>
    <n v="54"/>
    <s v="United States"/>
    <n v="2000"/>
    <n v="430"/>
    <n v="137.63"/>
    <n v="269.95"/>
    <n v="3"/>
    <s v="USD"/>
    <s v="1"/>
  </r>
  <r>
    <n v="1815012"/>
    <d v="2019-12-20T00:00:00"/>
    <s v="Dec"/>
    <s v="2019"/>
    <m/>
    <s v=""/>
    <n v="1671692"/>
    <n v="55"/>
    <s v="United States"/>
    <n v="2000"/>
    <n v="1093"/>
    <n v="188.19"/>
    <n v="568"/>
    <n v="2"/>
    <s v="USD"/>
    <s v="1"/>
  </r>
  <r>
    <n v="1815012"/>
    <d v="2019-12-20T00:00:00"/>
    <s v="Dec"/>
    <s v="2019"/>
    <m/>
    <s v=""/>
    <n v="1671692"/>
    <n v="55"/>
    <s v="United States"/>
    <n v="2000"/>
    <n v="443"/>
    <n v="160.49"/>
    <n v="349"/>
    <n v="2"/>
    <s v="USD"/>
    <s v="1"/>
  </r>
  <r>
    <n v="1815013"/>
    <d v="2019-12-20T00:00:00"/>
    <s v="Dec"/>
    <s v="2019"/>
    <m/>
    <s v=""/>
    <n v="1130205"/>
    <n v="37"/>
    <s v="United Kingdom"/>
    <n v="2100"/>
    <n v="1797"/>
    <n v="21.92"/>
    <n v="43"/>
    <n v="8"/>
    <s v="GBP"/>
    <n v="0.76719999999999999"/>
  </r>
  <r>
    <n v="1815013"/>
    <d v="2019-12-20T00:00:00"/>
    <s v="Dec"/>
    <s v="2019"/>
    <m/>
    <s v=""/>
    <n v="1130205"/>
    <n v="37"/>
    <s v="United Kingdom"/>
    <n v="2100"/>
    <n v="818"/>
    <n v="5.29"/>
    <n v="11.5"/>
    <n v="1"/>
    <s v="GBP"/>
    <n v="0.76719999999999999"/>
  </r>
  <r>
    <n v="1815013"/>
    <d v="2019-12-20T00:00:00"/>
    <s v="Dec"/>
    <s v="2019"/>
    <m/>
    <s v=""/>
    <n v="1130205"/>
    <n v="37"/>
    <s v="United Kingdom"/>
    <n v="2100"/>
    <n v="1211"/>
    <n v="390.88"/>
    <n v="850"/>
    <n v="3"/>
    <s v="GBP"/>
    <n v="0.76719999999999999"/>
  </r>
  <r>
    <n v="1815013"/>
    <d v="2019-12-20T00:00:00"/>
    <s v="Dec"/>
    <s v="2019"/>
    <m/>
    <s v=""/>
    <n v="1130205"/>
    <n v="37"/>
    <s v="United Kingdom"/>
    <n v="2100"/>
    <n v="1695"/>
    <n v="2.54"/>
    <n v="4.9800000000000004"/>
    <n v="4"/>
    <s v="GBP"/>
    <n v="0.76719999999999999"/>
  </r>
  <r>
    <n v="1815013"/>
    <d v="2019-12-20T00:00:00"/>
    <s v="Dec"/>
    <s v="2019"/>
    <m/>
    <s v=""/>
    <n v="1130205"/>
    <n v="37"/>
    <s v="United Kingdom"/>
    <n v="2100"/>
    <n v="1667"/>
    <n v="2.8"/>
    <n v="5.5"/>
    <n v="3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94"/>
    <n v="152.68"/>
    <n v="332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031"/>
    <n v="220.64"/>
    <n v="665.94"/>
    <n v="1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"/>
    <n v="30.58"/>
    <n v="59.99"/>
    <n v="4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1069"/>
    <n v="194.82"/>
    <n v="588"/>
    <n v="2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2127"/>
    <n v="66.23"/>
    <n v="129.9"/>
    <n v="7"/>
    <s v="GBP"/>
    <n v="0.76719999999999999"/>
  </r>
  <r>
    <n v="1815015"/>
    <d v="2019-12-20T00:00:00"/>
    <s v="Dec"/>
    <s v="2019"/>
    <d v="2019-12-25T00:00:00"/>
    <n v="5"/>
    <n v="1007026"/>
    <n v="0"/>
    <s v="Online"/>
    <s v=""/>
    <n v="886"/>
    <n v="49.7"/>
    <n v="150"/>
    <n v="2"/>
    <s v="GBP"/>
    <n v="0.76719999999999999"/>
  </r>
  <r>
    <n v="1815016"/>
    <d v="2019-12-20T00:00:00"/>
    <s v="Dec"/>
    <s v="2019"/>
    <m/>
    <s v=""/>
    <n v="454932"/>
    <n v="21"/>
    <s v="Germany"/>
    <n v="560"/>
    <n v="1754"/>
    <n v="40.93"/>
    <n v="89"/>
    <n v="2"/>
    <s v="EUR"/>
    <n v="0.90110000000000001"/>
  </r>
  <r>
    <n v="1815016"/>
    <d v="2019-12-20T00:00:00"/>
    <s v="Dec"/>
    <s v="2019"/>
    <m/>
    <s v=""/>
    <n v="454932"/>
    <n v="21"/>
    <s v="Germany"/>
    <n v="560"/>
    <n v="1959"/>
    <n v="226.71"/>
    <n v="493"/>
    <n v="6"/>
    <s v="EUR"/>
    <n v="0.90110000000000001"/>
  </r>
  <r>
    <n v="1815017"/>
    <d v="2019-12-20T00:00:00"/>
    <s v="Dec"/>
    <s v="2019"/>
    <m/>
    <s v=""/>
    <n v="522159"/>
    <n v="26"/>
    <s v="Germany"/>
    <n v="350"/>
    <n v="165"/>
    <n v="389.26"/>
    <n v="763.51"/>
    <n v="7"/>
    <s v="EUR"/>
    <n v="0.90110000000000001"/>
  </r>
  <r>
    <n v="1815017"/>
    <d v="2019-12-20T00:00:00"/>
    <s v="Dec"/>
    <s v="2019"/>
    <m/>
    <s v=""/>
    <n v="522159"/>
    <n v="26"/>
    <s v="Germany"/>
    <n v="350"/>
    <n v="893"/>
    <n v="30.58"/>
    <n v="59.99"/>
    <n v="7"/>
    <s v="EUR"/>
    <n v="0.90110000000000001"/>
  </r>
  <r>
    <n v="1815018"/>
    <d v="2019-12-20T00:00:00"/>
    <s v="Dec"/>
    <s v="2019"/>
    <d v="2019-12-24T00:00:00"/>
    <n v="4"/>
    <n v="1577659"/>
    <n v="0"/>
    <s v="Online"/>
    <s v=""/>
    <n v="645"/>
    <n v="69.25"/>
    <n v="209"/>
    <n v="1"/>
    <s v="USD"/>
    <s v="1"/>
  </r>
  <r>
    <n v="1815019"/>
    <d v="2019-12-20T00:00:00"/>
    <s v="Dec"/>
    <s v="2019"/>
    <m/>
    <s v=""/>
    <n v="837781"/>
    <n v="34"/>
    <s v="Netherlands"/>
    <n v="1365"/>
    <n v="1464"/>
    <n v="118.65"/>
    <n v="258"/>
    <n v="7"/>
    <s v="EUR"/>
    <n v="0.90110000000000001"/>
  </r>
  <r>
    <n v="1815019"/>
    <d v="2019-12-20T00:00:00"/>
    <s v="Dec"/>
    <s v="2019"/>
    <m/>
    <s v=""/>
    <n v="837781"/>
    <n v="34"/>
    <s v="Netherlands"/>
    <n v="1365"/>
    <n v="1422"/>
    <n v="138.41999999999999"/>
    <n v="301"/>
    <n v="3"/>
    <s v="EUR"/>
    <n v="0.90110000000000001"/>
  </r>
  <r>
    <n v="1815019"/>
    <d v="2019-12-20T00:00:00"/>
    <s v="Dec"/>
    <s v="2019"/>
    <m/>
    <s v=""/>
    <n v="837781"/>
    <n v="34"/>
    <s v="Netherlands"/>
    <n v="1365"/>
    <n v="91"/>
    <n v="49.69"/>
    <n v="149.99"/>
    <n v="3"/>
    <s v="EUR"/>
    <n v="0.90110000000000001"/>
  </r>
  <r>
    <n v="1815020"/>
    <d v="2019-12-20T00:00:00"/>
    <s v="Dec"/>
    <s v="2019"/>
    <m/>
    <s v=""/>
    <n v="35733"/>
    <n v="6"/>
    <s v="Australia"/>
    <n v="2000"/>
    <n v="1443"/>
    <n v="195.15"/>
    <n v="589"/>
    <n v="7"/>
    <s v="AUD"/>
    <n v="1.4498"/>
  </r>
  <r>
    <n v="1815020"/>
    <d v="2019-12-20T00:00:00"/>
    <s v="Dec"/>
    <s v="2019"/>
    <m/>
    <s v=""/>
    <n v="35733"/>
    <n v="6"/>
    <s v="Australia"/>
    <n v="2000"/>
    <n v="143"/>
    <n v="152.94"/>
    <n v="299.99"/>
    <n v="1"/>
    <s v="AUD"/>
    <n v="1.4498"/>
  </r>
  <r>
    <n v="1815020"/>
    <d v="2019-12-20T00:00:00"/>
    <s v="Dec"/>
    <s v="2019"/>
    <m/>
    <s v=""/>
    <n v="35733"/>
    <n v="6"/>
    <s v="Australia"/>
    <n v="2000"/>
    <n v="1368"/>
    <n v="18.48"/>
    <n v="40.19"/>
    <n v="2"/>
    <s v="AUD"/>
    <n v="1.4498"/>
  </r>
  <r>
    <n v="1815020"/>
    <d v="2019-12-20T00:00:00"/>
    <s v="Dec"/>
    <s v="2019"/>
    <m/>
    <s v=""/>
    <n v="35733"/>
    <n v="6"/>
    <s v="Australia"/>
    <n v="2000"/>
    <n v="1818"/>
    <n v="16.309999999999999"/>
    <n v="32"/>
    <n v="1"/>
    <s v="AUD"/>
    <n v="1.4498"/>
  </r>
  <r>
    <n v="1815021"/>
    <d v="2019-12-20T00:00:00"/>
    <s v="Dec"/>
    <s v="2019"/>
    <m/>
    <s v=""/>
    <n v="215948"/>
    <n v="9"/>
    <s v="Canada"/>
    <n v="1500"/>
    <n v="1577"/>
    <n v="72.56"/>
    <n v="219"/>
    <n v="10"/>
    <s v="CAD"/>
    <n v="1.3138000000000001"/>
  </r>
  <r>
    <n v="1815021"/>
    <d v="2019-12-20T00:00:00"/>
    <s v="Dec"/>
    <s v="2019"/>
    <m/>
    <s v=""/>
    <n v="215948"/>
    <n v="9"/>
    <s v="Canada"/>
    <n v="1500"/>
    <n v="1044"/>
    <n v="207.74"/>
    <n v="627"/>
    <n v="2"/>
    <s v="CAD"/>
    <n v="1.3138000000000001"/>
  </r>
  <r>
    <n v="1815021"/>
    <d v="2019-12-20T00:00:00"/>
    <s v="Dec"/>
    <s v="2019"/>
    <m/>
    <s v=""/>
    <n v="215948"/>
    <n v="9"/>
    <s v="Canada"/>
    <n v="1500"/>
    <n v="417"/>
    <n v="275.45999999999998"/>
    <n v="599"/>
    <n v="1"/>
    <s v="CAD"/>
    <n v="1.3138000000000001"/>
  </r>
  <r>
    <n v="1815022"/>
    <d v="2019-12-20T00:00:00"/>
    <s v="Dec"/>
    <s v="2019"/>
    <d v="2019-12-22T00:00:00"/>
    <n v="2"/>
    <n v="2022662"/>
    <n v="0"/>
    <s v="Online"/>
    <s v=""/>
    <n v="2501"/>
    <n v="12.09"/>
    <n v="23.72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450"/>
    <n v="141.63999999999999"/>
    <n v="308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1676"/>
    <n v="4.13"/>
    <n v="8.99"/>
    <n v="1"/>
    <s v="USD"/>
    <s v="1"/>
  </r>
  <r>
    <n v="1815022"/>
    <d v="2019-12-20T00:00:00"/>
    <s v="Dec"/>
    <s v="2019"/>
    <d v="2019-12-22T00:00:00"/>
    <n v="2"/>
    <n v="2022662"/>
    <n v="0"/>
    <s v="Online"/>
    <s v=""/>
    <n v="645"/>
    <n v="69.25"/>
    <n v="209"/>
    <n v="4"/>
    <s v="USD"/>
    <s v="1"/>
  </r>
  <r>
    <n v="1815023"/>
    <d v="2019-12-20T00:00:00"/>
    <s v="Dec"/>
    <s v="2019"/>
    <m/>
    <s v=""/>
    <n v="450041"/>
    <n v="22"/>
    <s v="Germany"/>
    <n v="2000"/>
    <n v="1588"/>
    <n v="6.39"/>
    <n v="13.89"/>
    <n v="3"/>
    <s v="EUR"/>
    <n v="0.90110000000000001"/>
  </r>
  <r>
    <n v="1815023"/>
    <d v="2019-12-20T00:00:00"/>
    <s v="Dec"/>
    <s v="2019"/>
    <m/>
    <s v=""/>
    <n v="450041"/>
    <n v="22"/>
    <s v="Germany"/>
    <n v="2000"/>
    <n v="2108"/>
    <n v="258.99"/>
    <n v="508"/>
    <n v="1"/>
    <s v="EUR"/>
    <n v="0.90110000000000001"/>
  </r>
  <r>
    <n v="1815023"/>
    <d v="2019-12-20T00:00:00"/>
    <s v="Dec"/>
    <s v="2019"/>
    <m/>
    <s v=""/>
    <n v="450041"/>
    <n v="22"/>
    <s v="Germany"/>
    <n v="2000"/>
    <n v="1622"/>
    <n v="72.56"/>
    <n v="219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582"/>
    <n v="8.27"/>
    <n v="17.989999999999998"/>
    <n v="1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690"/>
    <n v="75.540000000000006"/>
    <n v="228"/>
    <n v="3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506"/>
    <n v="224.97"/>
    <n v="679"/>
    <n v="7"/>
    <s v="EUR"/>
    <n v="0.90110000000000001"/>
  </r>
  <r>
    <n v="1815024"/>
    <d v="2019-12-20T00:00:00"/>
    <s v="Dec"/>
    <s v="2019"/>
    <d v="2019-12-29T00:00:00"/>
    <n v="9"/>
    <n v="825894"/>
    <n v="0"/>
    <s v="Online"/>
    <s v=""/>
    <n v="1091"/>
    <n v="164.63"/>
    <n v="358"/>
    <n v="1"/>
    <s v="EUR"/>
    <n v="0.90110000000000001"/>
  </r>
  <r>
    <n v="1815025"/>
    <d v="2019-12-20T00:00:00"/>
    <s v="Dec"/>
    <s v="2019"/>
    <m/>
    <s v=""/>
    <n v="1466528"/>
    <n v="45"/>
    <s v="United States"/>
    <n v="2000"/>
    <n v="2504"/>
    <n v="5.09"/>
    <n v="9.99"/>
    <n v="3"/>
    <s v="USD"/>
    <s v="1"/>
  </r>
  <r>
    <n v="1815025"/>
    <d v="2019-12-20T00:00:00"/>
    <s v="Dec"/>
    <s v="2019"/>
    <m/>
    <s v=""/>
    <n v="1466528"/>
    <n v="45"/>
    <s v="United States"/>
    <n v="2000"/>
    <n v="1702"/>
    <n v="5.63"/>
    <n v="16.989999999999998"/>
    <n v="3"/>
    <s v="USD"/>
    <s v="1"/>
  </r>
  <r>
    <n v="1815025"/>
    <d v="2019-12-20T00:00:00"/>
    <s v="Dec"/>
    <s v="2019"/>
    <m/>
    <s v=""/>
    <n v="1466528"/>
    <n v="45"/>
    <s v="United States"/>
    <n v="2000"/>
    <n v="1669"/>
    <n v="3.17"/>
    <n v="6.89"/>
    <n v="2"/>
    <s v="USD"/>
    <s v="1"/>
  </r>
  <r>
    <n v="1815025"/>
    <d v="2019-12-20T00:00:00"/>
    <s v="Dec"/>
    <s v="2019"/>
    <m/>
    <s v=""/>
    <n v="1466528"/>
    <n v="45"/>
    <s v="United States"/>
    <n v="2000"/>
    <n v="739"/>
    <n v="78.19"/>
    <n v="236"/>
    <n v="3"/>
    <s v="USD"/>
    <s v="1"/>
  </r>
  <r>
    <n v="1815026"/>
    <d v="2019-12-20T00:00:00"/>
    <s v="Dec"/>
    <s v="2019"/>
    <d v="2019-12-25T00:00:00"/>
    <n v="5"/>
    <n v="1473522"/>
    <n v="0"/>
    <s v="Online"/>
    <s v=""/>
    <n v="1582"/>
    <n v="8.27"/>
    <n v="17.989999999999998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292"/>
    <n v="229.93"/>
    <n v="500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1142"/>
    <n v="180.22"/>
    <n v="391.9"/>
    <n v="2"/>
    <s v="USD"/>
    <s v="1"/>
  </r>
  <r>
    <n v="1815026"/>
    <d v="2019-12-20T00:00:00"/>
    <s v="Dec"/>
    <s v="2019"/>
    <d v="2019-12-25T00:00:00"/>
    <n v="5"/>
    <n v="1473522"/>
    <n v="0"/>
    <s v="Online"/>
    <s v=""/>
    <n v="547"/>
    <n v="115.43"/>
    <n v="251"/>
    <n v="8"/>
    <s v="USD"/>
    <s v="1"/>
  </r>
  <r>
    <n v="1815027"/>
    <d v="2019-12-20T00:00:00"/>
    <s v="Dec"/>
    <s v="2019"/>
    <m/>
    <s v=""/>
    <n v="1810728"/>
    <n v="43"/>
    <s v="United States"/>
    <n v="1190"/>
    <n v="1588"/>
    <n v="6.39"/>
    <n v="13.89"/>
    <n v="8"/>
    <s v="USD"/>
    <s v="1"/>
  </r>
  <r>
    <n v="1815027"/>
    <d v="2019-12-20T00:00:00"/>
    <s v="Dec"/>
    <s v="2019"/>
    <m/>
    <s v=""/>
    <n v="1810728"/>
    <n v="43"/>
    <s v="United States"/>
    <n v="1190"/>
    <n v="609"/>
    <n v="70.87"/>
    <n v="139"/>
    <n v="4"/>
    <s v="USD"/>
    <s v="1"/>
  </r>
  <r>
    <n v="1815027"/>
    <d v="2019-12-20T00:00:00"/>
    <s v="Dec"/>
    <s v="2019"/>
    <m/>
    <s v=""/>
    <n v="1810728"/>
    <n v="43"/>
    <s v="United States"/>
    <n v="1190"/>
    <n v="1024"/>
    <n v="85.95"/>
    <n v="186.9"/>
    <n v="2"/>
    <s v="USD"/>
    <s v="1"/>
  </r>
  <r>
    <n v="1815028"/>
    <d v="2019-12-20T00:00:00"/>
    <s v="Dec"/>
    <s v="2019"/>
    <m/>
    <s v=""/>
    <n v="1279342"/>
    <n v="54"/>
    <s v="United States"/>
    <n v="2000"/>
    <n v="1575"/>
    <n v="28.05"/>
    <n v="60.99"/>
    <n v="4"/>
    <s v="USD"/>
    <s v="1"/>
  </r>
  <r>
    <n v="1815029"/>
    <d v="2019-12-20T00:00:00"/>
    <s v="Dec"/>
    <s v="2019"/>
    <d v="2019-12-23T00:00:00"/>
    <n v="3"/>
    <n v="1971558"/>
    <n v="0"/>
    <s v="Online"/>
    <s v=""/>
    <n v="645"/>
    <n v="69.25"/>
    <n v="20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489"/>
    <n v="271.35000000000002"/>
    <n v="81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467"/>
    <n v="63.92"/>
    <n v="139"/>
    <n v="3"/>
    <s v="USD"/>
    <s v="1"/>
  </r>
  <r>
    <n v="1815029"/>
    <d v="2019-12-20T00:00:00"/>
    <s v="Dec"/>
    <s v="2019"/>
    <d v="2019-12-23T00:00:00"/>
    <n v="3"/>
    <n v="1971558"/>
    <n v="0"/>
    <s v="Online"/>
    <s v=""/>
    <n v="1682"/>
    <n v="4.13"/>
    <n v="8.99"/>
    <n v="2"/>
    <s v="USD"/>
    <s v="1"/>
  </r>
  <r>
    <n v="1815029"/>
    <d v="2019-12-20T00:00:00"/>
    <s v="Dec"/>
    <s v="2019"/>
    <d v="2019-12-23T00:00:00"/>
    <n v="3"/>
    <n v="1971558"/>
    <n v="0"/>
    <s v="Online"/>
    <s v=""/>
    <n v="1333"/>
    <n v="15.17"/>
    <n v="32.99"/>
    <n v="8"/>
    <s v="USD"/>
    <s v="1"/>
  </r>
  <r>
    <n v="1815030"/>
    <d v="2019-12-20T00:00:00"/>
    <s v="Dec"/>
    <s v="2019"/>
    <d v="2019-12-24T00:00:00"/>
    <n v="4"/>
    <n v="467182"/>
    <n v="0"/>
    <s v="Online"/>
    <s v=""/>
    <n v="851"/>
    <n v="76.5"/>
    <n v="230.9"/>
    <n v="1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388"/>
    <n v="15.17"/>
    <n v="32.99"/>
    <n v="2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409"/>
    <n v="166.2"/>
    <n v="326"/>
    <n v="6"/>
    <s v="EUR"/>
    <n v="0.90110000000000001"/>
  </r>
  <r>
    <n v="1815030"/>
    <d v="2019-12-20T00:00:00"/>
    <s v="Dec"/>
    <s v="2019"/>
    <d v="2019-12-24T00:00:00"/>
    <n v="4"/>
    <n v="467182"/>
    <n v="0"/>
    <s v="Online"/>
    <s v=""/>
    <n v="1650"/>
    <n v="96.08"/>
    <n v="289.99"/>
    <n v="7"/>
    <s v="EUR"/>
    <n v="0.90110000000000001"/>
  </r>
  <r>
    <n v="1815031"/>
    <d v="2019-12-20T00:00:00"/>
    <s v="Dec"/>
    <s v="2019"/>
    <m/>
    <s v=""/>
    <n v="390807"/>
    <n v="10"/>
    <s v="Canada"/>
    <n v="1210"/>
    <n v="2152"/>
    <n v="546.67999999999995"/>
    <n v="1650"/>
    <n v="5"/>
    <s v="CAD"/>
    <n v="1.3138000000000001"/>
  </r>
  <r>
    <n v="1815031"/>
    <d v="2019-12-20T00:00:00"/>
    <s v="Dec"/>
    <s v="2019"/>
    <m/>
    <s v=""/>
    <n v="390807"/>
    <n v="10"/>
    <s v="Canada"/>
    <n v="1210"/>
    <n v="1419"/>
    <n v="118.65"/>
    <n v="258"/>
    <n v="2"/>
    <s v="CAD"/>
    <n v="1.3138000000000001"/>
  </r>
  <r>
    <n v="1815031"/>
    <d v="2019-12-20T00:00:00"/>
    <s v="Dec"/>
    <s v="2019"/>
    <m/>
    <s v=""/>
    <n v="390807"/>
    <n v="10"/>
    <s v="Canada"/>
    <n v="1210"/>
    <n v="1523"/>
    <n v="137.5"/>
    <n v="299"/>
    <n v="2"/>
    <s v="CAD"/>
    <n v="1.3138000000000001"/>
  </r>
  <r>
    <n v="1815031"/>
    <d v="2019-12-20T00:00:00"/>
    <s v="Dec"/>
    <s v="2019"/>
    <m/>
    <s v=""/>
    <n v="390807"/>
    <n v="10"/>
    <s v="Canada"/>
    <n v="1210"/>
    <n v="2129"/>
    <n v="343.05"/>
    <n v="745.99"/>
    <n v="4"/>
    <s v="CAD"/>
    <n v="1.3138000000000001"/>
  </r>
  <r>
    <n v="1815032"/>
    <d v="2019-12-20T00:00:00"/>
    <s v="Dec"/>
    <s v="2019"/>
    <m/>
    <s v=""/>
    <n v="945228"/>
    <n v="42"/>
    <s v="United Kingdom"/>
    <n v="1900"/>
    <n v="1651"/>
    <n v="73.569999999999993"/>
    <n v="159.99"/>
    <n v="1"/>
    <s v="GBP"/>
    <n v="0.76719999999999999"/>
  </r>
  <r>
    <n v="1815032"/>
    <d v="2019-12-20T00:00:00"/>
    <s v="Dec"/>
    <s v="2019"/>
    <m/>
    <s v=""/>
    <n v="945228"/>
    <n v="42"/>
    <s v="United Kingdom"/>
    <n v="1900"/>
    <n v="1663"/>
    <n v="3.17"/>
    <n v="6.89"/>
    <n v="5"/>
    <s v="GBP"/>
    <n v="0.76719999999999999"/>
  </r>
  <r>
    <n v="1815032"/>
    <d v="2019-12-20T00:00:00"/>
    <s v="Dec"/>
    <s v="2019"/>
    <m/>
    <s v=""/>
    <n v="945228"/>
    <n v="42"/>
    <s v="United Kingdom"/>
    <n v="1900"/>
    <n v="530"/>
    <n v="205.09"/>
    <n v="619"/>
    <n v="2"/>
    <s v="GBP"/>
    <n v="0.76719999999999999"/>
  </r>
  <r>
    <n v="1815033"/>
    <d v="2019-12-20T00:00:00"/>
    <s v="Dec"/>
    <s v="2019"/>
    <m/>
    <s v=""/>
    <n v="786926"/>
    <n v="29"/>
    <s v="Italy"/>
    <n v="1000"/>
    <n v="1700"/>
    <n v="4.08"/>
    <n v="8.8800000000000008"/>
    <n v="2"/>
    <s v="EUR"/>
    <n v="0.90110000000000001"/>
  </r>
  <r>
    <n v="1815033"/>
    <d v="2019-12-20T00:00:00"/>
    <s v="Dec"/>
    <s v="2019"/>
    <m/>
    <s v=""/>
    <n v="786926"/>
    <n v="29"/>
    <s v="Italy"/>
    <n v="1000"/>
    <n v="420"/>
    <n v="254.86"/>
    <n v="499.9"/>
    <n v="4"/>
    <s v="EUR"/>
    <n v="0.90110000000000001"/>
  </r>
  <r>
    <n v="1815034"/>
    <d v="2019-12-20T00:00:00"/>
    <s v="Dec"/>
    <s v="2019"/>
    <m/>
    <s v=""/>
    <n v="2098223"/>
    <n v="57"/>
    <s v="United States"/>
    <n v="1645"/>
    <n v="581"/>
    <n v="152.08000000000001"/>
    <n v="459"/>
    <n v="2"/>
    <s v="USD"/>
    <s v="1"/>
  </r>
  <r>
    <n v="1815035"/>
    <d v="2019-12-20T00:00:00"/>
    <s v="Dec"/>
    <s v="2019"/>
    <m/>
    <s v=""/>
    <n v="2074986"/>
    <n v="49"/>
    <s v="United States"/>
    <n v="2000"/>
    <n v="80"/>
    <n v="18.649999999999999"/>
    <n v="40.549999999999997"/>
    <n v="2"/>
    <s v="USD"/>
    <s v="1"/>
  </r>
  <r>
    <n v="1815035"/>
    <d v="2019-12-20T00:00:00"/>
    <s v="Dec"/>
    <s v="2019"/>
    <m/>
    <s v=""/>
    <n v="2074986"/>
    <n v="49"/>
    <s v="United States"/>
    <n v="2000"/>
    <n v="67"/>
    <n v="13.1"/>
    <n v="25.69"/>
    <n v="4"/>
    <s v="USD"/>
    <s v="1"/>
  </r>
  <r>
    <n v="1815035"/>
    <d v="2019-12-20T00:00:00"/>
    <s v="Dec"/>
    <s v="2019"/>
    <m/>
    <s v=""/>
    <n v="2074986"/>
    <n v="49"/>
    <s v="United States"/>
    <n v="2000"/>
    <n v="1644"/>
    <n v="26.62"/>
    <n v="57.88"/>
    <n v="3"/>
    <s v="USD"/>
    <s v="1"/>
  </r>
  <r>
    <n v="1815035"/>
    <d v="2019-12-20T00:00:00"/>
    <s v="Dec"/>
    <s v="2019"/>
    <m/>
    <s v=""/>
    <n v="2074986"/>
    <n v="49"/>
    <s v="United States"/>
    <n v="2000"/>
    <n v="1416"/>
    <n v="141.63999999999999"/>
    <n v="308"/>
    <n v="9"/>
    <s v="USD"/>
    <s v="1"/>
  </r>
  <r>
    <n v="1815035"/>
    <d v="2019-12-20T00:00:00"/>
    <s v="Dec"/>
    <s v="2019"/>
    <m/>
    <s v=""/>
    <n v="2074986"/>
    <n v="49"/>
    <s v="United States"/>
    <n v="2000"/>
    <n v="1641"/>
    <n v="5.82"/>
    <n v="12.66"/>
    <n v="3"/>
    <s v="USD"/>
    <s v="1"/>
  </r>
  <r>
    <n v="1815036"/>
    <d v="2019-12-20T00:00:00"/>
    <s v="Dec"/>
    <s v="2019"/>
    <d v="2019-12-25T00:00:00"/>
    <n v="5"/>
    <n v="533499"/>
    <n v="0"/>
    <s v="Online"/>
    <s v=""/>
    <n v="536"/>
    <n v="50.47"/>
    <n v="99"/>
    <n v="2"/>
    <s v="EUR"/>
    <n v="0.90110000000000001"/>
  </r>
  <r>
    <n v="1815037"/>
    <d v="2019-12-20T00:00:00"/>
    <s v="Dec"/>
    <s v="2019"/>
    <d v="2019-12-23T00:00:00"/>
    <n v="3"/>
    <n v="1459894"/>
    <n v="0"/>
    <s v="Online"/>
    <s v=""/>
    <n v="1599"/>
    <n v="26.62"/>
    <n v="57.88"/>
    <n v="1"/>
    <s v="USD"/>
    <s v="1"/>
  </r>
  <r>
    <n v="1815038"/>
    <d v="2019-12-20T00:00:00"/>
    <s v="Dec"/>
    <s v="2019"/>
    <m/>
    <s v=""/>
    <n v="1037348"/>
    <n v="38"/>
    <s v="United Kingdom"/>
    <n v="1800"/>
    <n v="112"/>
    <n v="82.83"/>
    <n v="249.99"/>
    <n v="1"/>
    <s v="GBP"/>
    <n v="0.76719999999999999"/>
  </r>
  <r>
    <n v="1815038"/>
    <d v="2019-12-20T00:00:00"/>
    <s v="Dec"/>
    <s v="2019"/>
    <m/>
    <s v=""/>
    <n v="1037348"/>
    <n v="38"/>
    <s v="United Kingdom"/>
    <n v="1800"/>
    <n v="1368"/>
    <n v="18.48"/>
    <n v="40.19"/>
    <n v="1"/>
    <s v="GBP"/>
    <n v="0.76719999999999999"/>
  </r>
  <r>
    <n v="1815039"/>
    <d v="2019-12-20T00:00:00"/>
    <s v="Dec"/>
    <s v="2019"/>
    <m/>
    <s v=""/>
    <n v="1119547"/>
    <n v="36"/>
    <s v="United Kingdom"/>
    <n v="1300"/>
    <n v="1670"/>
    <n v="4.13"/>
    <n v="8.99"/>
    <n v="2"/>
    <s v="GBP"/>
    <n v="0.76719999999999999"/>
  </r>
  <r>
    <n v="1815040"/>
    <d v="2019-12-20T00:00:00"/>
    <s v="Dec"/>
    <s v="2019"/>
    <m/>
    <s v=""/>
    <n v="1647358"/>
    <n v="61"/>
    <s v="United States"/>
    <n v="2000"/>
    <n v="431"/>
    <n v="188.13"/>
    <n v="369"/>
    <n v="1"/>
    <s v="USD"/>
    <s v="1"/>
  </r>
  <r>
    <n v="1815041"/>
    <d v="2019-12-20T00:00:00"/>
    <s v="Dec"/>
    <s v="2019"/>
    <m/>
    <s v=""/>
    <n v="1138327"/>
    <n v="38"/>
    <s v="United Kingdom"/>
    <n v="1800"/>
    <n v="141"/>
    <n v="152.94"/>
    <n v="299.99"/>
    <n v="1"/>
    <s v="GBP"/>
    <n v="0.76719999999999999"/>
  </r>
  <r>
    <n v="1815042"/>
    <d v="2019-12-20T00:00:00"/>
    <s v="Dec"/>
    <s v="2019"/>
    <m/>
    <s v=""/>
    <n v="2003358"/>
    <n v="49"/>
    <s v="United States"/>
    <n v="2000"/>
    <n v="458"/>
    <n v="117.21"/>
    <n v="229.9"/>
    <n v="4"/>
    <s v="USD"/>
    <s v="1"/>
  </r>
  <r>
    <n v="1815042"/>
    <d v="2019-12-20T00:00:00"/>
    <s v="Dec"/>
    <s v="2019"/>
    <m/>
    <s v=""/>
    <n v="2003358"/>
    <n v="49"/>
    <s v="United States"/>
    <n v="2000"/>
    <n v="425"/>
    <n v="188.13"/>
    <n v="369"/>
    <n v="1"/>
    <s v="USD"/>
    <s v="1"/>
  </r>
  <r>
    <n v="1815042"/>
    <d v="2019-12-20T00:00:00"/>
    <s v="Dec"/>
    <s v="2019"/>
    <m/>
    <s v=""/>
    <n v="2003358"/>
    <n v="49"/>
    <s v="United States"/>
    <n v="2000"/>
    <n v="529"/>
    <n v="287.92"/>
    <n v="869"/>
    <n v="2"/>
    <s v="USD"/>
    <s v="1"/>
  </r>
  <r>
    <n v="1815042"/>
    <d v="2019-12-20T00:00:00"/>
    <s v="Dec"/>
    <s v="2019"/>
    <m/>
    <s v=""/>
    <n v="2003358"/>
    <n v="49"/>
    <s v="United States"/>
    <n v="2000"/>
    <n v="1452"/>
    <n v="134.74"/>
    <n v="293"/>
    <n v="6"/>
    <s v="USD"/>
    <s v="1"/>
  </r>
  <r>
    <n v="1815043"/>
    <d v="2019-12-20T00:00:00"/>
    <s v="Dec"/>
    <s v="2019"/>
    <m/>
    <s v=""/>
    <n v="1204396"/>
    <n v="55"/>
    <s v="United States"/>
    <n v="2000"/>
    <n v="1563"/>
    <n v="123.24"/>
    <n v="268"/>
    <n v="8"/>
    <s v="USD"/>
    <s v="1"/>
  </r>
  <r>
    <n v="1815043"/>
    <d v="2019-12-20T00:00:00"/>
    <s v="Dec"/>
    <s v="2019"/>
    <m/>
    <s v=""/>
    <n v="1204396"/>
    <n v="55"/>
    <s v="United States"/>
    <n v="2000"/>
    <n v="1275"/>
    <n v="26.58"/>
    <n v="52.13"/>
    <n v="1"/>
    <s v="USD"/>
    <s v="1"/>
  </r>
  <r>
    <n v="1815043"/>
    <d v="2019-12-20T00:00:00"/>
    <s v="Dec"/>
    <s v="2019"/>
    <m/>
    <s v=""/>
    <n v="1204396"/>
    <n v="55"/>
    <s v="United States"/>
    <n v="2000"/>
    <n v="419"/>
    <n v="188.13"/>
    <n v="369"/>
    <n v="1"/>
    <s v="USD"/>
    <s v="1"/>
  </r>
  <r>
    <n v="1815043"/>
    <d v="2019-12-20T00:00:00"/>
    <s v="Dec"/>
    <s v="2019"/>
    <m/>
    <s v=""/>
    <n v="1204396"/>
    <n v="55"/>
    <s v="United States"/>
    <n v="2000"/>
    <n v="1650"/>
    <n v="96.08"/>
    <n v="289.99"/>
    <n v="5"/>
    <s v="USD"/>
    <s v="1"/>
  </r>
  <r>
    <n v="1815044"/>
    <d v="2019-12-20T00:00:00"/>
    <s v="Dec"/>
    <s v="2019"/>
    <m/>
    <s v=""/>
    <n v="1240195"/>
    <n v="53"/>
    <s v="United States"/>
    <n v="1260"/>
    <n v="437"/>
    <n v="254.86"/>
    <n v="499.9"/>
    <n v="2"/>
    <s v="USD"/>
    <s v="1"/>
  </r>
  <r>
    <n v="1815044"/>
    <d v="2019-12-20T00:00:00"/>
    <s v="Dec"/>
    <s v="2019"/>
    <m/>
    <s v=""/>
    <n v="1240195"/>
    <n v="53"/>
    <s v="United States"/>
    <n v="1260"/>
    <n v="1537"/>
    <n v="121.93"/>
    <n v="368"/>
    <n v="2"/>
    <s v="USD"/>
    <s v="1"/>
  </r>
  <r>
    <n v="1815045"/>
    <d v="2019-12-20T00:00:00"/>
    <s v="Dec"/>
    <s v="2019"/>
    <m/>
    <s v=""/>
    <n v="546598"/>
    <n v="26"/>
    <s v="Germany"/>
    <n v="350"/>
    <n v="436"/>
    <n v="188.13"/>
    <n v="369"/>
    <n v="7"/>
    <s v="EUR"/>
    <n v="0.90110000000000001"/>
  </r>
  <r>
    <n v="1815045"/>
    <d v="2019-12-20T00:00:00"/>
    <s v="Dec"/>
    <s v="2019"/>
    <m/>
    <s v=""/>
    <n v="546598"/>
    <n v="26"/>
    <s v="Germany"/>
    <n v="350"/>
    <n v="1227"/>
    <n v="327.33999999999997"/>
    <n v="988"/>
    <n v="3"/>
    <s v="EUR"/>
    <n v="0.90110000000000001"/>
  </r>
  <r>
    <n v="1815046"/>
    <d v="2019-12-20T00:00:00"/>
    <s v="Dec"/>
    <s v="2019"/>
    <d v="2019-12-23T00:00:00"/>
    <n v="3"/>
    <n v="1410879"/>
    <n v="0"/>
    <s v="Online"/>
    <s v=""/>
    <n v="1820"/>
    <n v="16.309999999999999"/>
    <n v="32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1754"/>
    <n v="40.93"/>
    <n v="89"/>
    <n v="3"/>
    <s v="USD"/>
    <s v="1"/>
  </r>
  <r>
    <n v="1815046"/>
    <d v="2019-12-20T00:00:00"/>
    <s v="Dec"/>
    <s v="2019"/>
    <d v="2019-12-23T00:00:00"/>
    <n v="3"/>
    <n v="1410879"/>
    <n v="0"/>
    <s v="Online"/>
    <s v=""/>
    <n v="905"/>
    <n v="38.74"/>
    <n v="75.989999999999995"/>
    <n v="1"/>
    <s v="USD"/>
    <s v="1"/>
  </r>
  <r>
    <n v="1815047"/>
    <d v="2019-12-20T00:00:00"/>
    <s v="Dec"/>
    <s v="2019"/>
    <m/>
    <s v=""/>
    <n v="1913013"/>
    <n v="54"/>
    <s v="United States"/>
    <n v="2000"/>
    <n v="1630"/>
    <n v="7.58"/>
    <n v="22.89"/>
    <n v="5"/>
    <s v="USD"/>
    <s v="1"/>
  </r>
  <r>
    <n v="1815047"/>
    <d v="2019-12-20T00:00:00"/>
    <s v="Dec"/>
    <s v="2019"/>
    <m/>
    <s v=""/>
    <n v="1913013"/>
    <n v="54"/>
    <s v="United States"/>
    <n v="2000"/>
    <n v="1609"/>
    <n v="86.14"/>
    <n v="259.99"/>
    <n v="3"/>
    <s v="USD"/>
    <s v="1"/>
  </r>
  <r>
    <n v="1815047"/>
    <d v="2019-12-20T00:00:00"/>
    <s v="Dec"/>
    <s v="2019"/>
    <m/>
    <s v=""/>
    <n v="1913013"/>
    <n v="54"/>
    <s v="United States"/>
    <n v="2000"/>
    <n v="1756"/>
    <n v="33.090000000000003"/>
    <n v="64.900000000000006"/>
    <n v="1"/>
    <s v="USD"/>
    <s v="1"/>
  </r>
  <r>
    <n v="1815047"/>
    <d v="2019-12-20T00:00:00"/>
    <s v="Dec"/>
    <s v="2019"/>
    <m/>
    <s v=""/>
    <n v="1913013"/>
    <n v="54"/>
    <s v="United States"/>
    <n v="2000"/>
    <n v="1728"/>
    <n v="36.700000000000003"/>
    <n v="79.8"/>
    <n v="10"/>
    <s v="USD"/>
    <s v="1"/>
  </r>
  <r>
    <n v="1815048"/>
    <d v="2019-12-20T00:00:00"/>
    <s v="Dec"/>
    <s v="2019"/>
    <m/>
    <s v=""/>
    <n v="191211"/>
    <n v="4"/>
    <s v="Australia"/>
    <n v="2000"/>
    <n v="70"/>
    <n v="22.05"/>
    <n v="47.95"/>
    <n v="2"/>
    <s v="AUD"/>
    <n v="1.4498"/>
  </r>
  <r>
    <n v="1815048"/>
    <d v="2019-12-20T00:00:00"/>
    <s v="Dec"/>
    <s v="2019"/>
    <m/>
    <s v=""/>
    <n v="191211"/>
    <n v="4"/>
    <s v="Australia"/>
    <n v="2000"/>
    <n v="158"/>
    <n v="505.85"/>
    <n v="1099.99"/>
    <n v="7"/>
    <s v="AUD"/>
    <n v="1.4498"/>
  </r>
  <r>
    <n v="1815050"/>
    <d v="2019-12-20T00:00:00"/>
    <s v="Dec"/>
    <s v="2019"/>
    <m/>
    <s v=""/>
    <n v="1718194"/>
    <n v="54"/>
    <s v="United States"/>
    <n v="2000"/>
    <n v="1963"/>
    <n v="1060.22"/>
    <n v="3199.99"/>
    <n v="3"/>
    <s v="USD"/>
    <s v="1"/>
  </r>
  <r>
    <n v="1815051"/>
    <d v="2019-12-20T00:00:00"/>
    <s v="Dec"/>
    <s v="2019"/>
    <m/>
    <s v=""/>
    <n v="500029"/>
    <n v="26"/>
    <s v="Germany"/>
    <n v="350"/>
    <n v="356"/>
    <n v="210.11"/>
    <n v="456.9"/>
    <n v="6"/>
    <s v="EUR"/>
    <n v="0.90110000000000001"/>
  </r>
  <r>
    <n v="1815051"/>
    <d v="2019-12-20T00:00:00"/>
    <s v="Dec"/>
    <s v="2019"/>
    <m/>
    <s v=""/>
    <n v="500029"/>
    <n v="26"/>
    <s v="Germany"/>
    <n v="350"/>
    <n v="80"/>
    <n v="18.649999999999999"/>
    <n v="40.549999999999997"/>
    <n v="7"/>
    <s v="EUR"/>
    <n v="0.90110000000000001"/>
  </r>
  <r>
    <n v="1815052"/>
    <d v="2019-12-20T00:00:00"/>
    <s v="Dec"/>
    <s v="2019"/>
    <d v="2019-12-26T00:00:00"/>
    <n v="6"/>
    <n v="481077"/>
    <n v="0"/>
    <s v="Online"/>
    <s v=""/>
    <n v="154"/>
    <n v="216.12"/>
    <n v="469.97"/>
    <n v="1"/>
    <s v="EUR"/>
    <n v="0.90110000000000001"/>
  </r>
  <r>
    <n v="1815053"/>
    <d v="2019-12-20T00:00:00"/>
    <s v="Dec"/>
    <s v="2019"/>
    <d v="2019-12-26T00:00:00"/>
    <n v="6"/>
    <n v="1594272"/>
    <n v="0"/>
    <s v="Online"/>
    <s v=""/>
    <n v="1204"/>
    <n v="530.11"/>
    <n v="1600"/>
    <n v="2"/>
    <s v="USD"/>
    <s v="1"/>
  </r>
  <r>
    <n v="1815055"/>
    <d v="2019-12-20T00:00:00"/>
    <s v="Dec"/>
    <s v="2019"/>
    <m/>
    <s v=""/>
    <n v="1608153"/>
    <n v="62"/>
    <s v="United States"/>
    <n v="1120"/>
    <n v="1665"/>
    <n v="2.54"/>
    <n v="4.99"/>
    <n v="2"/>
    <s v="USD"/>
    <s v="1"/>
  </r>
  <r>
    <n v="1815055"/>
    <d v="2019-12-20T00:00:00"/>
    <s v="Dec"/>
    <s v="2019"/>
    <m/>
    <s v=""/>
    <n v="1608153"/>
    <n v="62"/>
    <s v="United States"/>
    <n v="1120"/>
    <n v="4"/>
    <n v="11"/>
    <n v="21.57"/>
    <n v="1"/>
    <s v="USD"/>
    <s v="1"/>
  </r>
  <r>
    <n v="1815056"/>
    <d v="2019-12-20T00:00:00"/>
    <s v="Dec"/>
    <s v="2019"/>
    <m/>
    <s v=""/>
    <n v="1389440"/>
    <n v="48"/>
    <s v="United States"/>
    <n v="1540"/>
    <n v="1693"/>
    <n v="3.16"/>
    <n v="6.88"/>
    <n v="1"/>
    <s v="USD"/>
    <s v="1"/>
  </r>
  <r>
    <n v="1816000"/>
    <d v="2019-12-21T00:00:00"/>
    <s v="Dec"/>
    <s v="2019"/>
    <m/>
    <s v=""/>
    <n v="1383884"/>
    <n v="57"/>
    <s v="United States"/>
    <n v="1645"/>
    <n v="1072"/>
    <n v="141.47"/>
    <n v="427"/>
    <n v="2"/>
    <s v="USD"/>
    <s v="1"/>
  </r>
  <r>
    <n v="1816001"/>
    <d v="2019-12-21T00:00:00"/>
    <s v="Dec"/>
    <s v="2019"/>
    <m/>
    <s v=""/>
    <n v="750677"/>
    <n v="30"/>
    <s v="Italy"/>
    <n v="2100"/>
    <n v="159"/>
    <n v="505.85"/>
    <n v="1099.99"/>
    <n v="7"/>
    <s v="EUR"/>
    <n v="0.90110000000000001"/>
  </r>
  <r>
    <n v="1816001"/>
    <d v="2019-12-21T00:00:00"/>
    <s v="Dec"/>
    <s v="2019"/>
    <m/>
    <s v=""/>
    <n v="750677"/>
    <n v="30"/>
    <s v="Italy"/>
    <n v="2100"/>
    <n v="535"/>
    <n v="82.32"/>
    <n v="179"/>
    <n v="1"/>
    <s v="EUR"/>
    <n v="0.90110000000000001"/>
  </r>
  <r>
    <n v="1816002"/>
    <d v="2019-12-21T00:00:00"/>
    <s v="Dec"/>
    <s v="2019"/>
    <d v="2019-12-24T00:00:00"/>
    <n v="3"/>
    <n v="1568116"/>
    <n v="0"/>
    <s v="Online"/>
    <s v=""/>
    <n v="1193"/>
    <n v="260.27999999999997"/>
    <n v="566"/>
    <n v="1"/>
    <s v="USD"/>
    <s v="1"/>
  </r>
  <r>
    <n v="1816002"/>
    <d v="2019-12-21T00:00:00"/>
    <s v="Dec"/>
    <s v="2019"/>
    <d v="2019-12-24T00:00:00"/>
    <n v="3"/>
    <n v="1568116"/>
    <n v="0"/>
    <s v="Online"/>
    <s v=""/>
    <n v="73"/>
    <n v="22.05"/>
    <n v="47.95"/>
    <n v="6"/>
    <s v="USD"/>
    <s v="1"/>
  </r>
  <r>
    <n v="1816003"/>
    <d v="2019-12-21T00:00:00"/>
    <s v="Dec"/>
    <s v="2019"/>
    <m/>
    <s v=""/>
    <n v="192466"/>
    <n v="4"/>
    <s v="Australia"/>
    <n v="2000"/>
    <n v="1249"/>
    <n v="25.49"/>
    <n v="49.99"/>
    <n v="1"/>
    <s v="AUD"/>
    <n v="1.4498"/>
  </r>
  <r>
    <n v="1816003"/>
    <d v="2019-12-21T00:00:00"/>
    <s v="Dec"/>
    <s v="2019"/>
    <m/>
    <s v=""/>
    <n v="192466"/>
    <n v="4"/>
    <s v="Australia"/>
    <n v="2000"/>
    <n v="1795"/>
    <n v="21.92"/>
    <n v="43"/>
    <n v="3"/>
    <s v="AUD"/>
    <n v="1.4498"/>
  </r>
  <r>
    <n v="1816003"/>
    <d v="2019-12-21T00:00:00"/>
    <s v="Dec"/>
    <s v="2019"/>
    <m/>
    <s v=""/>
    <n v="192466"/>
    <n v="4"/>
    <s v="Australia"/>
    <n v="2000"/>
    <n v="982"/>
    <n v="85.95"/>
    <n v="186.9"/>
    <n v="1"/>
    <s v="AUD"/>
    <n v="1.4498"/>
  </r>
  <r>
    <n v="1816004"/>
    <d v="2019-12-21T00:00:00"/>
    <s v="Dec"/>
    <s v="2019"/>
    <m/>
    <s v=""/>
    <n v="305369"/>
    <n v="10"/>
    <s v="Canada"/>
    <n v="1210"/>
    <n v="1590"/>
    <n v="7.58"/>
    <n v="22.89"/>
    <n v="7"/>
    <s v="CAD"/>
    <n v="1.3138000000000001"/>
  </r>
  <r>
    <n v="1816005"/>
    <d v="2019-12-21T00:00:00"/>
    <s v="Dec"/>
    <s v="2019"/>
    <m/>
    <s v=""/>
    <n v="1832998"/>
    <n v="62"/>
    <s v="United States"/>
    <n v="1120"/>
    <n v="1705"/>
    <n v="3.16"/>
    <n v="6.88"/>
    <n v="7"/>
    <s v="USD"/>
    <s v="1"/>
  </r>
  <r>
    <n v="1816005"/>
    <d v="2019-12-21T00:00:00"/>
    <s v="Dec"/>
    <s v="2019"/>
    <m/>
    <s v=""/>
    <n v="1832998"/>
    <n v="62"/>
    <s v="United States"/>
    <n v="1120"/>
    <n v="520"/>
    <n v="224.97"/>
    <n v="679"/>
    <n v="1"/>
    <s v="USD"/>
    <s v="1"/>
  </r>
  <r>
    <n v="1816005"/>
    <d v="2019-12-21T00:00:00"/>
    <s v="Dec"/>
    <s v="2019"/>
    <m/>
    <s v=""/>
    <n v="1832998"/>
    <n v="62"/>
    <s v="United States"/>
    <n v="1120"/>
    <n v="1625"/>
    <n v="72.56"/>
    <n v="219"/>
    <n v="7"/>
    <s v="USD"/>
    <s v="1"/>
  </r>
  <r>
    <n v="1816005"/>
    <d v="2019-12-21T00:00:00"/>
    <s v="Dec"/>
    <s v="2019"/>
    <m/>
    <s v=""/>
    <n v="1832998"/>
    <n v="62"/>
    <s v="United States"/>
    <n v="1120"/>
    <n v="1688"/>
    <n v="4.08"/>
    <n v="8.8800000000000008"/>
    <n v="9"/>
    <s v="USD"/>
    <s v="1"/>
  </r>
  <r>
    <n v="1816006"/>
    <d v="2019-12-21T00:00:00"/>
    <s v="Dec"/>
    <s v="2019"/>
    <d v="2019-12-25T00:00:00"/>
    <n v="4"/>
    <n v="1480378"/>
    <n v="0"/>
    <s v="Online"/>
    <s v=""/>
    <n v="190"/>
    <n v="29.01"/>
    <n v="56.9"/>
    <n v="3"/>
    <s v="USD"/>
    <s v="1"/>
  </r>
  <r>
    <n v="1816007"/>
    <d v="2019-12-21T00:00:00"/>
    <s v="Dec"/>
    <s v="2019"/>
    <m/>
    <s v=""/>
    <n v="1866388"/>
    <n v="61"/>
    <s v="United States"/>
    <n v="2000"/>
    <n v="1870"/>
    <n v="815.22"/>
    <n v="1599"/>
    <n v="8"/>
    <s v="USD"/>
    <s v="1"/>
  </r>
  <r>
    <n v="1816007"/>
    <d v="2019-12-21T00:00:00"/>
    <s v="Dec"/>
    <s v="2019"/>
    <m/>
    <s v=""/>
    <n v="1866388"/>
    <n v="61"/>
    <s v="United States"/>
    <n v="2000"/>
    <n v="1138"/>
    <n v="180.22"/>
    <n v="391.9"/>
    <n v="3"/>
    <s v="USD"/>
    <s v="1"/>
  </r>
  <r>
    <n v="1816007"/>
    <d v="2019-12-21T00:00:00"/>
    <s v="Dec"/>
    <s v="2019"/>
    <m/>
    <s v=""/>
    <n v="1866388"/>
    <n v="61"/>
    <s v="United States"/>
    <n v="2000"/>
    <n v="1802"/>
    <n v="16.309999999999999"/>
    <n v="32"/>
    <n v="7"/>
    <s v="USD"/>
    <s v="1"/>
  </r>
  <r>
    <n v="1816007"/>
    <d v="2019-12-21T00:00:00"/>
    <s v="Dec"/>
    <s v="2019"/>
    <m/>
    <s v=""/>
    <n v="1866388"/>
    <n v="61"/>
    <s v="United States"/>
    <n v="2000"/>
    <n v="1033"/>
    <n v="88.79"/>
    <n v="268"/>
    <n v="2"/>
    <s v="USD"/>
    <s v="1"/>
  </r>
  <r>
    <n v="1816007"/>
    <d v="2019-12-21T00:00:00"/>
    <s v="Dec"/>
    <s v="2019"/>
    <m/>
    <s v=""/>
    <n v="1866388"/>
    <n v="61"/>
    <s v="United States"/>
    <n v="2000"/>
    <n v="1527"/>
    <n v="123.24"/>
    <n v="268"/>
    <n v="3"/>
    <s v="USD"/>
    <s v="1"/>
  </r>
  <r>
    <n v="1816007"/>
    <d v="2019-12-21T00:00:00"/>
    <s v="Dec"/>
    <s v="2019"/>
    <m/>
    <s v=""/>
    <n v="1866388"/>
    <n v="61"/>
    <s v="United States"/>
    <n v="2000"/>
    <n v="60"/>
    <n v="79.53"/>
    <n v="156"/>
    <n v="4"/>
    <s v="USD"/>
    <s v="1"/>
  </r>
  <r>
    <n v="1816007"/>
    <d v="2019-12-21T00:00:00"/>
    <s v="Dec"/>
    <s v="2019"/>
    <m/>
    <s v=""/>
    <n v="1866388"/>
    <n v="61"/>
    <s v="United States"/>
    <n v="2000"/>
    <n v="1253"/>
    <n v="10.19"/>
    <n v="19.989999999999998"/>
    <n v="3"/>
    <s v="USD"/>
    <s v="1"/>
  </r>
  <r>
    <n v="1816008"/>
    <d v="2019-12-21T00:00:00"/>
    <s v="Dec"/>
    <s v="2019"/>
    <m/>
    <s v=""/>
    <n v="424077"/>
    <n v="26"/>
    <s v="Germany"/>
    <n v="350"/>
    <n v="686"/>
    <n v="68.52"/>
    <n v="149"/>
    <n v="1"/>
    <s v="EUR"/>
    <n v="0.90110000000000001"/>
  </r>
  <r>
    <n v="1816009"/>
    <d v="2019-12-21T00:00:00"/>
    <s v="Dec"/>
    <s v="2019"/>
    <m/>
    <s v=""/>
    <n v="542678"/>
    <n v="24"/>
    <s v="Germany"/>
    <n v="1855"/>
    <n v="1366"/>
    <n v="15.17"/>
    <n v="32.99"/>
    <n v="2"/>
    <s v="EUR"/>
    <n v="0.90110000000000001"/>
  </r>
  <r>
    <n v="1816009"/>
    <d v="2019-12-21T00:00:00"/>
    <s v="Dec"/>
    <s v="2019"/>
    <m/>
    <s v=""/>
    <n v="542678"/>
    <n v="24"/>
    <s v="Germany"/>
    <n v="1855"/>
    <n v="1617"/>
    <n v="26.67"/>
    <n v="57.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1688"/>
    <n v="4.08"/>
    <n v="8.8800000000000008"/>
    <n v="2"/>
    <s v="EUR"/>
    <n v="0.90110000000000001"/>
  </r>
  <r>
    <n v="1816009"/>
    <d v="2019-12-21T00:00:00"/>
    <s v="Dec"/>
    <s v="2019"/>
    <m/>
    <s v=""/>
    <n v="542678"/>
    <n v="24"/>
    <s v="Germany"/>
    <n v="1855"/>
    <n v="90"/>
    <n v="49.69"/>
    <n v="149.99"/>
    <n v="5"/>
    <s v="EUR"/>
    <n v="0.90110000000000001"/>
  </r>
  <r>
    <n v="1816009"/>
    <d v="2019-12-21T00:00:00"/>
    <s v="Dec"/>
    <s v="2019"/>
    <m/>
    <s v=""/>
    <n v="542678"/>
    <n v="24"/>
    <s v="Germany"/>
    <n v="1855"/>
    <n v="568"/>
    <n v="254.4"/>
    <n v="499"/>
    <n v="4"/>
    <s v="EUR"/>
    <n v="0.90110000000000001"/>
  </r>
  <r>
    <n v="1816009"/>
    <d v="2019-12-21T00:00:00"/>
    <s v="Dec"/>
    <s v="2019"/>
    <m/>
    <s v=""/>
    <n v="542678"/>
    <n v="24"/>
    <s v="Germany"/>
    <n v="1855"/>
    <n v="727"/>
    <n v="86.45"/>
    <n v="188"/>
    <n v="3"/>
    <s v="EUR"/>
    <n v="0.90110000000000001"/>
  </r>
  <r>
    <n v="1816011"/>
    <d v="2019-12-21T00:00:00"/>
    <s v="Dec"/>
    <s v="2019"/>
    <m/>
    <s v=""/>
    <n v="470376"/>
    <n v="22"/>
    <s v="Germany"/>
    <n v="2000"/>
    <n v="1583"/>
    <n v="6.39"/>
    <n v="13.89"/>
    <n v="7"/>
    <s v="EUR"/>
    <n v="0.90110000000000001"/>
  </r>
  <r>
    <n v="1816012"/>
    <d v="2019-12-21T00:00:00"/>
    <s v="Dec"/>
    <s v="2019"/>
    <m/>
    <s v=""/>
    <n v="1961979"/>
    <n v="66"/>
    <s v="United States"/>
    <n v="840"/>
    <n v="628"/>
    <n v="152.08000000000001"/>
    <n v="459"/>
    <n v="3"/>
    <s v="USD"/>
    <s v="1"/>
  </r>
  <r>
    <n v="1816013"/>
    <d v="2019-12-21T00:00:00"/>
    <s v="Dec"/>
    <s v="2019"/>
    <m/>
    <s v=""/>
    <n v="725349"/>
    <n v="30"/>
    <s v="Italy"/>
    <n v="2100"/>
    <n v="1495"/>
    <n v="105.77"/>
    <n v="230"/>
    <n v="4"/>
    <s v="EUR"/>
    <n v="0.90110000000000001"/>
  </r>
  <r>
    <n v="1816013"/>
    <d v="2019-12-21T00:00:00"/>
    <s v="Dec"/>
    <s v="2019"/>
    <m/>
    <s v=""/>
    <n v="725349"/>
    <n v="30"/>
    <s v="Italy"/>
    <n v="2100"/>
    <n v="1175"/>
    <n v="209.03"/>
    <n v="410"/>
    <n v="4"/>
    <s v="EUR"/>
    <n v="0.90110000000000001"/>
  </r>
  <r>
    <n v="1816014"/>
    <d v="2019-12-21T00:00:00"/>
    <s v="Dec"/>
    <s v="2019"/>
    <m/>
    <s v=""/>
    <n v="686625"/>
    <n v="15"/>
    <s v="France"/>
    <n v="400"/>
    <n v="1572"/>
    <n v="26.67"/>
    <n v="57.99"/>
    <n v="2"/>
    <s v="EUR"/>
    <n v="0.90110000000000001"/>
  </r>
  <r>
    <n v="1816014"/>
    <d v="2019-12-21T00:00:00"/>
    <s v="Dec"/>
    <s v="2019"/>
    <m/>
    <s v=""/>
    <n v="686625"/>
    <n v="15"/>
    <s v="France"/>
    <n v="400"/>
    <n v="1498"/>
    <n v="137.96"/>
    <n v="300"/>
    <n v="4"/>
    <s v="EUR"/>
    <n v="0.90110000000000001"/>
  </r>
  <r>
    <n v="1816015"/>
    <d v="2019-12-21T00:00:00"/>
    <s v="Dec"/>
    <s v="2019"/>
    <m/>
    <s v=""/>
    <n v="1620615"/>
    <n v="44"/>
    <s v="United States"/>
    <n v="2000"/>
    <n v="1687"/>
    <n v="3.16"/>
    <n v="6.88"/>
    <n v="2"/>
    <s v="USD"/>
    <s v="1"/>
  </r>
  <r>
    <n v="1816016"/>
    <d v="2019-12-21T00:00:00"/>
    <s v="Dec"/>
    <s v="2019"/>
    <m/>
    <s v=""/>
    <n v="90079"/>
    <n v="5"/>
    <s v="Australia"/>
    <n v="2000"/>
    <n v="1613"/>
    <n v="56.08"/>
    <n v="109.99"/>
    <n v="4"/>
    <s v="AUD"/>
    <n v="1.4498"/>
  </r>
  <r>
    <n v="1816017"/>
    <d v="2019-12-21T00:00:00"/>
    <s v="Dec"/>
    <s v="2019"/>
    <d v="2019-12-26T00:00:00"/>
    <n v="5"/>
    <n v="1189747"/>
    <n v="0"/>
    <s v="Online"/>
    <s v=""/>
    <n v="157"/>
    <n v="505.85"/>
    <n v="1099.99"/>
    <n v="6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645"/>
    <n v="26.62"/>
    <n v="57.88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453"/>
    <n v="118.65"/>
    <n v="258"/>
    <n v="2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137"/>
    <n v="229.93"/>
    <n v="499.99"/>
    <n v="3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6"/>
    <n v="76.45"/>
    <n v="149.94999999999999"/>
    <n v="5"/>
    <s v="GBP"/>
    <n v="0.76719999999999999"/>
  </r>
  <r>
    <n v="1816017"/>
    <d v="2019-12-21T00:00:00"/>
    <s v="Dec"/>
    <s v="2019"/>
    <d v="2019-12-26T00:00:00"/>
    <n v="5"/>
    <n v="1189747"/>
    <n v="0"/>
    <s v="Online"/>
    <s v=""/>
    <n v="427"/>
    <n v="215.68"/>
    <n v="469"/>
    <n v="2"/>
    <s v="GBP"/>
    <n v="0.76719999999999999"/>
  </r>
  <r>
    <n v="1816018"/>
    <d v="2019-12-21T00:00:00"/>
    <s v="Dec"/>
    <s v="2019"/>
    <m/>
    <s v=""/>
    <n v="1666075"/>
    <n v="49"/>
    <s v="United States"/>
    <n v="2000"/>
    <n v="437"/>
    <n v="254.86"/>
    <n v="499.9"/>
    <n v="3"/>
    <s v="USD"/>
    <s v="1"/>
  </r>
  <r>
    <n v="1816018"/>
    <d v="2019-12-21T00:00:00"/>
    <s v="Dec"/>
    <s v="2019"/>
    <m/>
    <s v=""/>
    <n v="1666075"/>
    <n v="49"/>
    <s v="United States"/>
    <n v="2000"/>
    <n v="624"/>
    <n v="321.44"/>
    <n v="699"/>
    <n v="1"/>
    <s v="USD"/>
    <s v="1"/>
  </r>
  <r>
    <n v="1816018"/>
    <d v="2019-12-21T00:00:00"/>
    <s v="Dec"/>
    <s v="2019"/>
    <m/>
    <s v=""/>
    <n v="1666075"/>
    <n v="49"/>
    <s v="United States"/>
    <n v="2000"/>
    <n v="1613"/>
    <n v="56.08"/>
    <n v="109.99"/>
    <n v="4"/>
    <s v="USD"/>
    <s v="1"/>
  </r>
  <r>
    <n v="1816018"/>
    <d v="2019-12-21T00:00:00"/>
    <s v="Dec"/>
    <s v="2019"/>
    <m/>
    <s v=""/>
    <n v="1666075"/>
    <n v="49"/>
    <s v="United States"/>
    <n v="2000"/>
    <n v="425"/>
    <n v="188.13"/>
    <n v="369"/>
    <n v="6"/>
    <s v="USD"/>
    <s v="1"/>
  </r>
  <r>
    <n v="1816018"/>
    <d v="2019-12-21T00:00:00"/>
    <s v="Dec"/>
    <s v="2019"/>
    <m/>
    <s v=""/>
    <n v="1666075"/>
    <n v="49"/>
    <s v="United States"/>
    <n v="2000"/>
    <n v="30"/>
    <n v="84.49"/>
    <n v="255"/>
    <n v="3"/>
    <s v="USD"/>
    <s v="1"/>
  </r>
  <r>
    <n v="1816019"/>
    <d v="2019-12-21T00:00:00"/>
    <s v="Dec"/>
    <s v="2019"/>
    <m/>
    <s v=""/>
    <n v="1905450"/>
    <n v="53"/>
    <s v="United States"/>
    <n v="1260"/>
    <n v="2517"/>
    <n v="1.71"/>
    <n v="3.35"/>
    <n v="7"/>
    <s v="USD"/>
    <s v="1"/>
  </r>
  <r>
    <n v="1816019"/>
    <d v="2019-12-21T00:00:00"/>
    <s v="Dec"/>
    <s v="2019"/>
    <m/>
    <s v=""/>
    <n v="1905450"/>
    <n v="53"/>
    <s v="United States"/>
    <n v="1260"/>
    <n v="1627"/>
    <n v="8.27"/>
    <n v="17.989999999999998"/>
    <n v="5"/>
    <s v="USD"/>
    <s v="1"/>
  </r>
  <r>
    <n v="1816019"/>
    <d v="2019-12-21T00:00:00"/>
    <s v="Dec"/>
    <s v="2019"/>
    <m/>
    <s v=""/>
    <n v="1905450"/>
    <n v="53"/>
    <s v="United States"/>
    <n v="1260"/>
    <n v="102"/>
    <n v="52.88"/>
    <n v="115"/>
    <n v="6"/>
    <s v="USD"/>
    <s v="1"/>
  </r>
  <r>
    <n v="1816020"/>
    <d v="2019-12-21T00:00:00"/>
    <s v="Dec"/>
    <s v="2019"/>
    <d v="2019-12-25T00:00:00"/>
    <n v="4"/>
    <n v="552431"/>
    <n v="0"/>
    <s v="Online"/>
    <s v=""/>
    <n v="1520"/>
    <n v="128.76"/>
    <n v="280"/>
    <n v="1"/>
    <s v="EUR"/>
    <n v="0.90110000000000001"/>
  </r>
  <r>
    <n v="1816020"/>
    <d v="2019-12-21T00:00:00"/>
    <s v="Dec"/>
    <s v="2019"/>
    <d v="2019-12-25T00:00:00"/>
    <n v="4"/>
    <n v="552431"/>
    <n v="0"/>
    <s v="Online"/>
    <s v=""/>
    <n v="1426"/>
    <n v="195.15"/>
    <n v="589"/>
    <n v="2"/>
    <s v="EUR"/>
    <n v="0.90110000000000001"/>
  </r>
  <r>
    <n v="1816021"/>
    <d v="2019-12-21T00:00:00"/>
    <s v="Dec"/>
    <s v="2019"/>
    <m/>
    <s v=""/>
    <n v="201865"/>
    <n v="10"/>
    <s v="Canada"/>
    <n v="1210"/>
    <n v="510"/>
    <n v="82.32"/>
    <n v="179"/>
    <n v="5"/>
    <s v="CAD"/>
    <n v="1.3138000000000001"/>
  </r>
  <r>
    <n v="1816021"/>
    <d v="2019-12-21T00:00:00"/>
    <s v="Dec"/>
    <s v="2019"/>
    <m/>
    <s v=""/>
    <n v="201865"/>
    <n v="10"/>
    <s v="Canada"/>
    <n v="1210"/>
    <n v="2134"/>
    <n v="546.67999999999995"/>
    <n v="1650"/>
    <n v="3"/>
    <s v="CAD"/>
    <n v="1.3138000000000001"/>
  </r>
  <r>
    <n v="1816021"/>
    <d v="2019-12-21T00:00:00"/>
    <s v="Dec"/>
    <s v="2019"/>
    <m/>
    <s v=""/>
    <n v="201865"/>
    <n v="10"/>
    <s v="Canada"/>
    <n v="1210"/>
    <n v="1574"/>
    <n v="27.59"/>
    <n v="59.99"/>
    <n v="4"/>
    <s v="CAD"/>
    <n v="1.3138000000000001"/>
  </r>
  <r>
    <n v="1816021"/>
    <d v="2019-12-21T00:00:00"/>
    <s v="Dec"/>
    <s v="2019"/>
    <m/>
    <s v=""/>
    <n v="201865"/>
    <n v="10"/>
    <s v="Canada"/>
    <n v="1210"/>
    <n v="1209"/>
    <n v="404.68"/>
    <n v="880"/>
    <n v="4"/>
    <s v="CAD"/>
    <n v="1.3138000000000001"/>
  </r>
  <r>
    <n v="1816022"/>
    <d v="2019-12-21T00:00:00"/>
    <s v="Dec"/>
    <s v="2019"/>
    <d v="2019-12-23T00:00:00"/>
    <n v="2"/>
    <n v="1791454"/>
    <n v="0"/>
    <s v="Online"/>
    <s v=""/>
    <n v="1521"/>
    <n v="142.56"/>
    <n v="310"/>
    <n v="7"/>
    <s v="USD"/>
    <s v="1"/>
  </r>
  <r>
    <n v="1816022"/>
    <d v="2019-12-21T00:00:00"/>
    <s v="Dec"/>
    <s v="2019"/>
    <d v="2019-12-23T00:00:00"/>
    <n v="2"/>
    <n v="1791454"/>
    <n v="0"/>
    <s v="Online"/>
    <s v=""/>
    <n v="1402"/>
    <n v="20.149999999999999"/>
    <n v="43.81"/>
    <n v="1"/>
    <s v="USD"/>
    <s v="1"/>
  </r>
  <r>
    <n v="1816022"/>
    <d v="2019-12-21T00:00:00"/>
    <s v="Dec"/>
    <s v="2019"/>
    <d v="2019-12-23T00:00:00"/>
    <n v="2"/>
    <n v="1791454"/>
    <n v="0"/>
    <s v="Online"/>
    <s v=""/>
    <n v="449"/>
    <n v="160.49"/>
    <n v="349"/>
    <n v="6"/>
    <s v="USD"/>
    <s v="1"/>
  </r>
  <r>
    <n v="1816023"/>
    <d v="2019-12-21T00:00:00"/>
    <s v="Dec"/>
    <s v="2019"/>
    <m/>
    <s v=""/>
    <n v="720712"/>
    <n v="29"/>
    <s v="Italy"/>
    <n v="1000"/>
    <n v="2035"/>
    <n v="50.98"/>
    <n v="99.99"/>
    <n v="2"/>
    <s v="EUR"/>
    <n v="0.90110000000000001"/>
  </r>
  <r>
    <n v="1816023"/>
    <d v="2019-12-21T00:00:00"/>
    <s v="Dec"/>
    <s v="2019"/>
    <m/>
    <s v=""/>
    <n v="720712"/>
    <n v="29"/>
    <s v="Italy"/>
    <n v="1000"/>
    <n v="1617"/>
    <n v="26.67"/>
    <n v="57.99"/>
    <n v="5"/>
    <s v="EUR"/>
    <n v="0.90110000000000001"/>
  </r>
  <r>
    <n v="1816023"/>
    <d v="2019-12-21T00:00:00"/>
    <s v="Dec"/>
    <s v="2019"/>
    <m/>
    <s v=""/>
    <n v="720712"/>
    <n v="29"/>
    <s v="Italy"/>
    <n v="1000"/>
    <n v="822"/>
    <n v="12.83"/>
    <n v="27.9"/>
    <n v="7"/>
    <s v="EUR"/>
    <n v="0.90110000000000001"/>
  </r>
  <r>
    <n v="1816024"/>
    <d v="2019-12-21T00:00:00"/>
    <s v="Dec"/>
    <s v="2019"/>
    <m/>
    <s v=""/>
    <n v="1765862"/>
    <n v="43"/>
    <s v="United States"/>
    <n v="1190"/>
    <n v="53"/>
    <n v="98.07"/>
    <n v="296"/>
    <n v="1"/>
    <s v="USD"/>
    <s v="1"/>
  </r>
  <r>
    <n v="1816024"/>
    <d v="2019-12-21T00:00:00"/>
    <s v="Dec"/>
    <s v="2019"/>
    <m/>
    <s v=""/>
    <n v="1765862"/>
    <n v="43"/>
    <s v="United States"/>
    <n v="1190"/>
    <n v="1722"/>
    <n v="28.55"/>
    <n v="56"/>
    <n v="2"/>
    <s v="USD"/>
    <s v="1"/>
  </r>
  <r>
    <n v="1816024"/>
    <d v="2019-12-21T00:00:00"/>
    <s v="Dec"/>
    <s v="2019"/>
    <m/>
    <s v=""/>
    <n v="1765862"/>
    <n v="43"/>
    <s v="United States"/>
    <n v="1190"/>
    <n v="2119"/>
    <n v="83.1"/>
    <n v="163"/>
    <n v="3"/>
    <s v="USD"/>
    <s v="1"/>
  </r>
  <r>
    <n v="1816025"/>
    <d v="2019-12-21T00:00:00"/>
    <s v="Dec"/>
    <s v="2019"/>
    <m/>
    <s v=""/>
    <n v="2014500"/>
    <n v="49"/>
    <s v="United States"/>
    <n v="2000"/>
    <n v="453"/>
    <n v="117.21"/>
    <n v="229.9"/>
    <n v="3"/>
    <s v="USD"/>
    <s v="1"/>
  </r>
  <r>
    <n v="1816025"/>
    <d v="2019-12-21T00:00:00"/>
    <s v="Dec"/>
    <s v="2019"/>
    <m/>
    <s v=""/>
    <n v="2014500"/>
    <n v="49"/>
    <s v="United States"/>
    <n v="2000"/>
    <n v="183"/>
    <n v="50.13"/>
    <n v="109"/>
    <n v="3"/>
    <s v="USD"/>
    <s v="1"/>
  </r>
  <r>
    <n v="1816026"/>
    <d v="2019-12-21T00:00:00"/>
    <s v="Dec"/>
    <s v="2019"/>
    <d v="2019-12-23T00:00:00"/>
    <n v="2"/>
    <n v="1802602"/>
    <n v="0"/>
    <s v="Online"/>
    <s v=""/>
    <n v="680"/>
    <n v="53.34"/>
    <n v="116"/>
    <n v="2"/>
    <s v="USD"/>
    <s v="1"/>
  </r>
  <r>
    <n v="1816026"/>
    <d v="2019-12-21T00:00:00"/>
    <s v="Dec"/>
    <s v="2019"/>
    <d v="2019-12-23T00:00:00"/>
    <n v="2"/>
    <n v="1802602"/>
    <n v="0"/>
    <s v="Online"/>
    <s v=""/>
    <n v="431"/>
    <n v="188.13"/>
    <n v="369"/>
    <n v="1"/>
    <s v="USD"/>
    <s v="1"/>
  </r>
  <r>
    <n v="1816026"/>
    <d v="2019-12-21T00:00:00"/>
    <s v="Dec"/>
    <s v="2019"/>
    <d v="2019-12-23T00:00:00"/>
    <n v="2"/>
    <n v="1802602"/>
    <n v="0"/>
    <s v="Online"/>
    <s v=""/>
    <n v="59"/>
    <n v="79.53"/>
    <n v="156"/>
    <n v="1"/>
    <s v="USD"/>
    <s v="1"/>
  </r>
  <r>
    <n v="1816027"/>
    <d v="2019-12-21T00:00:00"/>
    <s v="Dec"/>
    <s v="2019"/>
    <m/>
    <s v=""/>
    <n v="1909425"/>
    <n v="53"/>
    <s v="United States"/>
    <n v="1260"/>
    <n v="1682"/>
    <n v="4.13"/>
    <n v="8.99"/>
    <n v="3"/>
    <s v="USD"/>
    <s v="1"/>
  </r>
  <r>
    <n v="1816027"/>
    <d v="2019-12-21T00:00:00"/>
    <s v="Dec"/>
    <s v="2019"/>
    <m/>
    <s v=""/>
    <n v="1909425"/>
    <n v="53"/>
    <s v="United States"/>
    <n v="1260"/>
    <n v="422"/>
    <n v="321.05"/>
    <n v="969"/>
    <n v="3"/>
    <s v="USD"/>
    <s v="1"/>
  </r>
  <r>
    <n v="1816027"/>
    <d v="2019-12-21T00:00:00"/>
    <s v="Dec"/>
    <s v="2019"/>
    <m/>
    <s v=""/>
    <n v="1909425"/>
    <n v="53"/>
    <s v="United States"/>
    <n v="1260"/>
    <n v="1439"/>
    <n v="138.41999999999999"/>
    <n v="301"/>
    <n v="1"/>
    <s v="USD"/>
    <s v="1"/>
  </r>
  <r>
    <n v="1816028"/>
    <d v="2019-12-21T00:00:00"/>
    <s v="Dec"/>
    <s v="2019"/>
    <m/>
    <s v=""/>
    <n v="1406481"/>
    <n v="53"/>
    <s v="United States"/>
    <n v="1260"/>
    <n v="1108"/>
    <n v="208.4"/>
    <n v="629"/>
    <n v="3"/>
    <s v="USD"/>
    <s v="1"/>
  </r>
  <r>
    <n v="1816029"/>
    <d v="2019-12-21T00:00:00"/>
    <s v="Dec"/>
    <s v="2019"/>
    <m/>
    <s v=""/>
    <n v="2014565"/>
    <n v="44"/>
    <s v="United States"/>
    <n v="2000"/>
    <n v="1296"/>
    <n v="11.5"/>
    <n v="25"/>
    <n v="3"/>
    <s v="USD"/>
    <s v="1"/>
  </r>
  <r>
    <n v="1816029"/>
    <d v="2019-12-21T00:00:00"/>
    <s v="Dec"/>
    <s v="2019"/>
    <m/>
    <s v=""/>
    <n v="2014565"/>
    <n v="44"/>
    <s v="United States"/>
    <n v="2000"/>
    <n v="1410"/>
    <n v="105.77"/>
    <n v="230"/>
    <n v="3"/>
    <s v="USD"/>
    <s v="1"/>
  </r>
  <r>
    <n v="1816029"/>
    <d v="2019-12-21T00:00:00"/>
    <s v="Dec"/>
    <s v="2019"/>
    <m/>
    <s v=""/>
    <n v="2014565"/>
    <n v="44"/>
    <s v="United States"/>
    <n v="2000"/>
    <n v="1586"/>
    <n v="5.82"/>
    <n v="12.66"/>
    <n v="5"/>
    <s v="USD"/>
    <s v="1"/>
  </r>
  <r>
    <n v="1816030"/>
    <d v="2019-12-21T00:00:00"/>
    <s v="Dec"/>
    <s v="2019"/>
    <d v="2019-12-24T00:00:00"/>
    <n v="3"/>
    <n v="946719"/>
    <n v="0"/>
    <s v="Online"/>
    <s v=""/>
    <n v="1304"/>
    <n v="31.27"/>
    <n v="68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386"/>
    <n v="430.38"/>
    <n v="1299"/>
    <n v="1"/>
    <s v="GBP"/>
    <n v="0.76719999999999999"/>
  </r>
  <r>
    <n v="1816030"/>
    <d v="2019-12-21T00:00:00"/>
    <s v="Dec"/>
    <s v="2019"/>
    <d v="2019-12-24T00:00:00"/>
    <n v="3"/>
    <n v="946719"/>
    <n v="0"/>
    <s v="Online"/>
    <s v=""/>
    <n v="500"/>
    <n v="22.86"/>
    <n v="69"/>
    <n v="2"/>
    <s v="GBP"/>
    <n v="0.76719999999999999"/>
  </r>
  <r>
    <n v="1816031"/>
    <d v="2019-12-21T00:00:00"/>
    <s v="Dec"/>
    <s v="2019"/>
    <d v="2019-12-25T00:00:00"/>
    <n v="4"/>
    <n v="160124"/>
    <n v="0"/>
    <s v="Online"/>
    <s v=""/>
    <n v="1587"/>
    <n v="8.27"/>
    <n v="17.989999999999998"/>
    <n v="1"/>
    <s v="AUD"/>
    <n v="1.4498"/>
  </r>
  <r>
    <n v="1816031"/>
    <d v="2019-12-21T00:00:00"/>
    <s v="Dec"/>
    <s v="2019"/>
    <d v="2019-12-25T00:00:00"/>
    <n v="4"/>
    <n v="160124"/>
    <n v="0"/>
    <s v="Online"/>
    <s v=""/>
    <n v="615"/>
    <n v="116.75"/>
    <n v="229"/>
    <n v="2"/>
    <s v="AUD"/>
    <n v="1.4498"/>
  </r>
  <r>
    <n v="1816031"/>
    <d v="2019-12-21T00:00:00"/>
    <s v="Dec"/>
    <s v="2019"/>
    <d v="2019-12-25T00:00:00"/>
    <n v="4"/>
    <n v="160124"/>
    <n v="0"/>
    <s v="Online"/>
    <s v=""/>
    <n v="1380"/>
    <n v="9.66"/>
    <n v="21"/>
    <n v="6"/>
    <s v="AUD"/>
    <n v="1.4498"/>
  </r>
  <r>
    <n v="1816032"/>
    <d v="2019-12-21T00:00:00"/>
    <s v="Dec"/>
    <s v="2019"/>
    <m/>
    <s v=""/>
    <n v="1515177"/>
    <n v="65"/>
    <s v="United States"/>
    <n v="1785"/>
    <n v="1614"/>
    <n v="86.14"/>
    <n v="259.99"/>
    <n v="1"/>
    <s v="USD"/>
    <s v="1"/>
  </r>
  <r>
    <n v="1816033"/>
    <d v="2019-12-21T00:00:00"/>
    <s v="Dec"/>
    <s v="2019"/>
    <d v="2019-12-25T00:00:00"/>
    <n v="4"/>
    <n v="930792"/>
    <n v="0"/>
    <s v="Online"/>
    <s v=""/>
    <n v="683"/>
    <n v="59.32"/>
    <n v="12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1724"/>
    <n v="28.55"/>
    <n v="56"/>
    <n v="2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48"/>
    <n v="76.45"/>
    <n v="149.94999999999999"/>
    <n v="5"/>
    <s v="GBP"/>
    <n v="0.76719999999999999"/>
  </r>
  <r>
    <n v="1816033"/>
    <d v="2019-12-21T00:00:00"/>
    <s v="Dec"/>
    <s v="2019"/>
    <d v="2019-12-25T00:00:00"/>
    <n v="4"/>
    <n v="930792"/>
    <n v="0"/>
    <s v="Online"/>
    <s v=""/>
    <n v="633"/>
    <n v="760.38"/>
    <n v="2295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1607"/>
    <n v="82.77"/>
    <n v="179.99"/>
    <n v="3"/>
    <s v="GBP"/>
    <n v="0.76719999999999999"/>
  </r>
  <r>
    <n v="1816034"/>
    <d v="2019-12-21T00:00:00"/>
    <s v="Dec"/>
    <s v="2019"/>
    <m/>
    <s v=""/>
    <n v="948305"/>
    <n v="40"/>
    <s v="United Kingdom"/>
    <n v="1300"/>
    <n v="376"/>
    <n v="195.24"/>
    <n v="382.95"/>
    <n v="4"/>
    <s v="GBP"/>
    <n v="0.76719999999999999"/>
  </r>
  <r>
    <n v="1816035"/>
    <d v="2019-12-21T00:00:00"/>
    <s v="Dec"/>
    <s v="2019"/>
    <m/>
    <s v=""/>
    <n v="2010586"/>
    <n v="54"/>
    <s v="United States"/>
    <n v="2000"/>
    <n v="1688"/>
    <n v="4.08"/>
    <n v="8.8800000000000008"/>
    <n v="3"/>
    <s v="USD"/>
    <s v="1"/>
  </r>
  <r>
    <n v="1816036"/>
    <d v="2019-12-21T00:00:00"/>
    <s v="Dec"/>
    <s v="2019"/>
    <d v="2019-12-27T00:00:00"/>
    <n v="6"/>
    <n v="1316604"/>
    <n v="0"/>
    <s v="Online"/>
    <s v=""/>
    <n v="2043"/>
    <n v="220.64"/>
    <n v="665.94"/>
    <n v="8"/>
    <s v="USD"/>
    <s v="1"/>
  </r>
  <r>
    <n v="1816037"/>
    <d v="2019-12-21T00:00:00"/>
    <s v="Dec"/>
    <s v="2019"/>
    <m/>
    <s v=""/>
    <n v="1556976"/>
    <n v="54"/>
    <s v="United States"/>
    <n v="2000"/>
    <n v="1993"/>
    <n v="50.98"/>
    <n v="99.99"/>
    <n v="1"/>
    <s v="USD"/>
    <s v="1"/>
  </r>
  <r>
    <n v="1816038"/>
    <d v="2019-12-21T00:00:00"/>
    <s v="Dec"/>
    <s v="2019"/>
    <d v="2019-12-26T00:00:00"/>
    <n v="5"/>
    <n v="437422"/>
    <n v="0"/>
    <s v="Online"/>
    <s v=""/>
    <n v="1478"/>
    <n v="137.96"/>
    <n v="300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588"/>
    <n v="6.39"/>
    <n v="13.89"/>
    <n v="2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1017"/>
    <n v="75.88"/>
    <n v="165"/>
    <n v="3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2504"/>
    <n v="5.09"/>
    <n v="9.99"/>
    <n v="1"/>
    <s v="EUR"/>
    <n v="0.90110000000000001"/>
  </r>
  <r>
    <n v="1816039"/>
    <d v="2019-12-21T00:00:00"/>
    <s v="Dec"/>
    <s v="2019"/>
    <d v="2019-12-23T00:00:00"/>
    <n v="2"/>
    <n v="780974"/>
    <n v="0"/>
    <s v="Online"/>
    <s v=""/>
    <n v="602"/>
    <n v="459.4"/>
    <n v="999"/>
    <n v="2"/>
    <s v="EUR"/>
    <n v="0.90110000000000001"/>
  </r>
  <r>
    <n v="1816040"/>
    <d v="2019-12-21T00:00:00"/>
    <s v="Dec"/>
    <s v="2019"/>
    <m/>
    <s v=""/>
    <n v="848896"/>
    <n v="32"/>
    <s v="Netherlands"/>
    <n v="910"/>
    <n v="450"/>
    <n v="304.48"/>
    <n v="91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513"/>
    <n v="50.47"/>
    <n v="99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329"/>
    <n v="7.81"/>
    <n v="16.989999999999998"/>
    <n v="1"/>
    <s v="EUR"/>
    <n v="0.90110000000000001"/>
  </r>
  <r>
    <n v="1816040"/>
    <d v="2019-12-21T00:00:00"/>
    <s v="Dec"/>
    <s v="2019"/>
    <m/>
    <s v=""/>
    <n v="848896"/>
    <n v="32"/>
    <s v="Netherlands"/>
    <n v="910"/>
    <n v="1589"/>
    <n v="5.09"/>
    <n v="9.99"/>
    <n v="1"/>
    <s v="EUR"/>
    <n v="0.90110000000000001"/>
  </r>
  <r>
    <n v="1816042"/>
    <d v="2019-12-21T00:00:00"/>
    <s v="Dec"/>
    <s v="2019"/>
    <m/>
    <s v=""/>
    <n v="1951611"/>
    <n v="47"/>
    <s v="United States"/>
    <n v="1120"/>
    <n v="1670"/>
    <n v="4.13"/>
    <n v="8.99"/>
    <n v="1"/>
    <s v="USD"/>
    <s v="1"/>
  </r>
  <r>
    <n v="1816042"/>
    <d v="2019-12-21T00:00:00"/>
    <s v="Dec"/>
    <s v="2019"/>
    <m/>
    <s v=""/>
    <n v="1951611"/>
    <n v="47"/>
    <s v="United States"/>
    <n v="1120"/>
    <n v="1421"/>
    <n v="133.36000000000001"/>
    <n v="290"/>
    <n v="1"/>
    <s v="USD"/>
    <s v="1"/>
  </r>
  <r>
    <n v="1816044"/>
    <d v="2019-12-21T00:00:00"/>
    <s v="Dec"/>
    <s v="2019"/>
    <m/>
    <s v=""/>
    <n v="1886968"/>
    <n v="44"/>
    <s v="United States"/>
    <n v="2000"/>
    <n v="160"/>
    <n v="505.85"/>
    <n v="1099.99"/>
    <n v="1"/>
    <s v="USD"/>
    <s v="1"/>
  </r>
  <r>
    <n v="1816044"/>
    <d v="2019-12-21T00:00:00"/>
    <s v="Dec"/>
    <s v="2019"/>
    <m/>
    <s v=""/>
    <n v="1886968"/>
    <n v="44"/>
    <s v="United States"/>
    <n v="2000"/>
    <n v="1920"/>
    <n v="66.27"/>
    <n v="129.99"/>
    <n v="5"/>
    <s v="USD"/>
    <s v="1"/>
  </r>
  <r>
    <n v="1816044"/>
    <d v="2019-12-21T00:00:00"/>
    <s v="Dec"/>
    <s v="2019"/>
    <m/>
    <s v=""/>
    <n v="1886968"/>
    <n v="44"/>
    <s v="United States"/>
    <n v="2000"/>
    <n v="1170"/>
    <n v="291.08999999999997"/>
    <n v="633"/>
    <n v="5"/>
    <s v="USD"/>
    <s v="1"/>
  </r>
  <r>
    <n v="1816044"/>
    <d v="2019-12-21T00:00:00"/>
    <s v="Dec"/>
    <s v="2019"/>
    <m/>
    <s v=""/>
    <n v="1886968"/>
    <n v="44"/>
    <s v="United States"/>
    <n v="2000"/>
    <n v="1784"/>
    <n v="21.92"/>
    <n v="43"/>
    <n v="1"/>
    <s v="USD"/>
    <s v="1"/>
  </r>
  <r>
    <n v="1816045"/>
    <d v="2019-12-21T00:00:00"/>
    <s v="Dec"/>
    <s v="2019"/>
    <m/>
    <s v=""/>
    <n v="1402036"/>
    <n v="65"/>
    <s v="United States"/>
    <n v="1785"/>
    <n v="2495"/>
    <n v="5.09"/>
    <n v="9.99"/>
    <n v="7"/>
    <s v="USD"/>
    <s v="1"/>
  </r>
  <r>
    <n v="1816047"/>
    <d v="2019-12-21T00:00:00"/>
    <s v="Dec"/>
    <s v="2019"/>
    <m/>
    <s v=""/>
    <n v="1668474"/>
    <n v="43"/>
    <s v="United States"/>
    <n v="1190"/>
    <n v="524"/>
    <n v="82.32"/>
    <n v="179"/>
    <n v="2"/>
    <s v="USD"/>
    <s v="1"/>
  </r>
  <r>
    <n v="1816047"/>
    <d v="2019-12-21T00:00:00"/>
    <s v="Dec"/>
    <s v="2019"/>
    <m/>
    <s v=""/>
    <n v="1668474"/>
    <n v="43"/>
    <s v="United States"/>
    <n v="1190"/>
    <n v="1669"/>
    <n v="3.17"/>
    <n v="6.89"/>
    <n v="7"/>
    <s v="USD"/>
    <s v="1"/>
  </r>
  <r>
    <n v="1816048"/>
    <d v="2019-12-21T00:00:00"/>
    <s v="Dec"/>
    <s v="2019"/>
    <m/>
    <s v=""/>
    <n v="1600965"/>
    <n v="43"/>
    <s v="United States"/>
    <n v="1190"/>
    <n v="445"/>
    <n v="257.06"/>
    <n v="559"/>
    <n v="1"/>
    <s v="USD"/>
    <s v="1"/>
  </r>
  <r>
    <n v="1816048"/>
    <d v="2019-12-21T00:00:00"/>
    <s v="Dec"/>
    <s v="2019"/>
    <m/>
    <s v=""/>
    <n v="1600965"/>
    <n v="43"/>
    <s v="United States"/>
    <n v="1190"/>
    <n v="2074"/>
    <n v="91.97"/>
    <n v="199.99"/>
    <n v="4"/>
    <s v="USD"/>
    <s v="1"/>
  </r>
  <r>
    <n v="1816048"/>
    <d v="2019-12-21T00:00:00"/>
    <s v="Dec"/>
    <s v="2019"/>
    <m/>
    <s v=""/>
    <n v="1600965"/>
    <n v="43"/>
    <s v="United States"/>
    <n v="1190"/>
    <n v="1668"/>
    <n v="3.56"/>
    <n v="6.99"/>
    <n v="1"/>
    <s v="USD"/>
    <s v="1"/>
  </r>
  <r>
    <n v="1816048"/>
    <d v="2019-12-21T00:00:00"/>
    <s v="Dec"/>
    <s v="2019"/>
    <m/>
    <s v=""/>
    <n v="1600965"/>
    <n v="43"/>
    <s v="United States"/>
    <n v="1190"/>
    <n v="1594"/>
    <n v="5.09"/>
    <n v="9.99"/>
    <n v="3"/>
    <s v="USD"/>
    <s v="1"/>
  </r>
  <r>
    <n v="1816049"/>
    <d v="2019-12-21T00:00:00"/>
    <s v="Dec"/>
    <s v="2019"/>
    <m/>
    <s v=""/>
    <n v="1902499"/>
    <n v="57"/>
    <s v="United States"/>
    <n v="1645"/>
    <n v="504"/>
    <n v="287.92"/>
    <n v="869"/>
    <n v="2"/>
    <s v="USD"/>
    <s v="1"/>
  </r>
  <r>
    <n v="1816051"/>
    <d v="2019-12-21T00:00:00"/>
    <s v="Dec"/>
    <s v="2019"/>
    <m/>
    <s v=""/>
    <n v="1235071"/>
    <n v="61"/>
    <s v="United States"/>
    <n v="2000"/>
    <n v="457"/>
    <n v="112.14"/>
    <n v="219.95"/>
    <n v="4"/>
    <s v="USD"/>
    <s v="1"/>
  </r>
  <r>
    <n v="1816051"/>
    <d v="2019-12-21T00:00:00"/>
    <s v="Dec"/>
    <s v="2019"/>
    <m/>
    <s v=""/>
    <n v="1235071"/>
    <n v="61"/>
    <s v="United States"/>
    <n v="2000"/>
    <n v="1409"/>
    <n v="195.15"/>
    <n v="589"/>
    <n v="3"/>
    <s v="USD"/>
    <s v="1"/>
  </r>
  <r>
    <n v="1816051"/>
    <d v="2019-12-21T00:00:00"/>
    <s v="Dec"/>
    <s v="2019"/>
    <m/>
    <s v=""/>
    <n v="1235071"/>
    <n v="61"/>
    <s v="United States"/>
    <n v="2000"/>
    <n v="1661"/>
    <n v="2.8"/>
    <n v="5.5"/>
    <n v="3"/>
    <s v="USD"/>
    <s v="1"/>
  </r>
  <r>
    <n v="1816051"/>
    <d v="2019-12-21T00:00:00"/>
    <s v="Dec"/>
    <s v="2019"/>
    <m/>
    <s v=""/>
    <n v="1235071"/>
    <n v="61"/>
    <s v="United States"/>
    <n v="2000"/>
    <n v="1474"/>
    <n v="95.65"/>
    <n v="208"/>
    <n v="1"/>
    <s v="USD"/>
    <s v="1"/>
  </r>
  <r>
    <n v="1816051"/>
    <d v="2019-12-21T00:00:00"/>
    <s v="Dec"/>
    <s v="2019"/>
    <m/>
    <s v=""/>
    <n v="1235071"/>
    <n v="61"/>
    <s v="United States"/>
    <n v="2000"/>
    <n v="1637"/>
    <n v="8.27"/>
    <n v="17.989999999999998"/>
    <n v="2"/>
    <s v="USD"/>
    <s v="1"/>
  </r>
  <r>
    <n v="1816051"/>
    <d v="2019-12-21T00:00:00"/>
    <s v="Dec"/>
    <s v="2019"/>
    <m/>
    <s v=""/>
    <n v="1235071"/>
    <n v="61"/>
    <s v="United States"/>
    <n v="2000"/>
    <n v="1455"/>
    <n v="133.36000000000001"/>
    <n v="290"/>
    <n v="2"/>
    <s v="USD"/>
    <s v="1"/>
  </r>
  <r>
    <n v="1816051"/>
    <d v="2019-12-21T00:00:00"/>
    <s v="Dec"/>
    <s v="2019"/>
    <m/>
    <s v=""/>
    <n v="1235071"/>
    <n v="61"/>
    <s v="United States"/>
    <n v="2000"/>
    <n v="1592"/>
    <n v="8.27"/>
    <n v="17.989999999999998"/>
    <n v="1"/>
    <s v="USD"/>
    <s v="1"/>
  </r>
  <r>
    <n v="1816052"/>
    <d v="2019-12-21T00:00:00"/>
    <s v="Dec"/>
    <s v="2019"/>
    <m/>
    <s v=""/>
    <n v="526078"/>
    <n v="24"/>
    <s v="Germany"/>
    <n v="1855"/>
    <n v="1574"/>
    <n v="27.59"/>
    <n v="59.99"/>
    <n v="1"/>
    <s v="EUR"/>
    <n v="0.90110000000000001"/>
  </r>
  <r>
    <n v="1816053"/>
    <d v="2019-12-21T00:00:00"/>
    <s v="Dec"/>
    <s v="2019"/>
    <m/>
    <s v=""/>
    <n v="1484561"/>
    <n v="57"/>
    <s v="United States"/>
    <n v="1645"/>
    <n v="429"/>
    <n v="275.87"/>
    <n v="599.9"/>
    <n v="3"/>
    <s v="USD"/>
    <s v="1"/>
  </r>
  <r>
    <n v="1816053"/>
    <d v="2019-12-21T00:00:00"/>
    <s v="Dec"/>
    <s v="2019"/>
    <m/>
    <s v=""/>
    <n v="1484561"/>
    <n v="57"/>
    <s v="United States"/>
    <n v="1645"/>
    <n v="1683"/>
    <n v="2.54"/>
    <n v="4.99"/>
    <n v="3"/>
    <s v="USD"/>
    <s v="1"/>
  </r>
  <r>
    <n v="1816054"/>
    <d v="2019-12-21T00:00:00"/>
    <s v="Dec"/>
    <s v="2019"/>
    <m/>
    <s v=""/>
    <n v="1577191"/>
    <n v="59"/>
    <s v="United States"/>
    <n v="2000"/>
    <n v="99"/>
    <n v="55.18"/>
    <n v="120"/>
    <n v="5"/>
    <s v="USD"/>
    <s v="1"/>
  </r>
  <r>
    <n v="1816055"/>
    <d v="2019-12-21T00:00:00"/>
    <s v="Dec"/>
    <s v="2019"/>
    <m/>
    <s v=""/>
    <n v="1170836"/>
    <n v="38"/>
    <s v="United Kingdom"/>
    <n v="1800"/>
    <n v="1433"/>
    <n v="141.63999999999999"/>
    <n v="308"/>
    <n v="1"/>
    <s v="GBP"/>
    <n v="0.76719999999999999"/>
  </r>
  <r>
    <n v="1816056"/>
    <d v="2019-12-21T00:00:00"/>
    <s v="Dec"/>
    <s v="2019"/>
    <m/>
    <s v=""/>
    <n v="1682660"/>
    <n v="59"/>
    <s v="United States"/>
    <n v="2000"/>
    <n v="446"/>
    <n v="112.14"/>
    <n v="219.95"/>
    <n v="2"/>
    <s v="USD"/>
    <s v="1"/>
  </r>
  <r>
    <n v="1816056"/>
    <d v="2019-12-21T00:00:00"/>
    <s v="Dec"/>
    <s v="2019"/>
    <m/>
    <s v=""/>
    <n v="1682660"/>
    <n v="59"/>
    <s v="United States"/>
    <n v="2000"/>
    <n v="1648"/>
    <n v="56.08"/>
    <n v="109.99"/>
    <n v="5"/>
    <s v="USD"/>
    <s v="1"/>
  </r>
  <r>
    <n v="1816057"/>
    <d v="2019-12-21T00:00:00"/>
    <s v="Dec"/>
    <s v="2019"/>
    <d v="2019-12-25T00:00:00"/>
    <n v="4"/>
    <n v="975739"/>
    <n v="0"/>
    <s v="Online"/>
    <s v=""/>
    <n v="446"/>
    <n v="112.14"/>
    <n v="219.95"/>
    <n v="2"/>
    <s v="GBP"/>
    <n v="0.76719999999999999"/>
  </r>
  <r>
    <n v="1816058"/>
    <d v="2019-12-21T00:00:00"/>
    <s v="Dec"/>
    <s v="2019"/>
    <m/>
    <s v=""/>
    <n v="1407125"/>
    <n v="62"/>
    <s v="United States"/>
    <n v="1120"/>
    <n v="361"/>
    <n v="198.32"/>
    <n v="389"/>
    <n v="3"/>
    <s v="USD"/>
    <s v="1"/>
  </r>
  <r>
    <n v="1816059"/>
    <d v="2019-12-21T00:00:00"/>
    <s v="Dec"/>
    <s v="2019"/>
    <d v="2019-12-27T00:00:00"/>
    <n v="6"/>
    <n v="268820"/>
    <n v="0"/>
    <s v="Online"/>
    <s v=""/>
    <n v="2083"/>
    <n v="50.98"/>
    <n v="99.99"/>
    <n v="9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8"/>
    <n v="72.56"/>
    <n v="21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466"/>
    <n v="133.36000000000001"/>
    <n v="290"/>
    <n v="8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1573"/>
    <n v="27.13"/>
    <n v="58.99"/>
    <n v="3"/>
    <s v="CAD"/>
    <n v="1.3138000000000001"/>
  </r>
  <r>
    <n v="1816059"/>
    <d v="2019-12-21T00:00:00"/>
    <s v="Dec"/>
    <s v="2019"/>
    <d v="2019-12-27T00:00:00"/>
    <n v="6"/>
    <n v="268820"/>
    <n v="0"/>
    <s v="Online"/>
    <s v=""/>
    <n v="457"/>
    <n v="112.14"/>
    <n v="219.95"/>
    <n v="2"/>
    <s v="CAD"/>
    <n v="1.3138000000000001"/>
  </r>
  <r>
    <n v="1816060"/>
    <d v="2019-12-21T00:00:00"/>
    <s v="Dec"/>
    <s v="2019"/>
    <d v="2019-12-25T00:00:00"/>
    <n v="4"/>
    <n v="1110691"/>
    <n v="0"/>
    <s v="Online"/>
    <s v=""/>
    <n v="1733"/>
    <n v="11.62"/>
    <n v="22.79"/>
    <n v="7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590"/>
    <n v="7.58"/>
    <n v="22.89"/>
    <n v="9"/>
    <s v="GBP"/>
    <n v="0.76719999999999999"/>
  </r>
  <r>
    <n v="1816060"/>
    <d v="2019-12-21T00:00:00"/>
    <s v="Dec"/>
    <s v="2019"/>
    <d v="2019-12-25T00:00:00"/>
    <n v="4"/>
    <n v="1110691"/>
    <n v="0"/>
    <s v="Online"/>
    <s v=""/>
    <n v="1298"/>
    <n v="11.5"/>
    <n v="25"/>
    <n v="6"/>
    <s v="GBP"/>
    <n v="0.76719999999999999"/>
  </r>
  <r>
    <n v="1816061"/>
    <d v="2019-12-21T00:00:00"/>
    <s v="Dec"/>
    <s v="2019"/>
    <m/>
    <s v=""/>
    <n v="2086280"/>
    <n v="59"/>
    <s v="United States"/>
    <n v="2000"/>
    <n v="1447"/>
    <n v="137.5"/>
    <n v="299"/>
    <n v="1"/>
    <s v="USD"/>
    <s v="1"/>
  </r>
  <r>
    <n v="1816061"/>
    <d v="2019-12-21T00:00:00"/>
    <s v="Dec"/>
    <s v="2019"/>
    <m/>
    <s v=""/>
    <n v="2086280"/>
    <n v="59"/>
    <s v="United States"/>
    <n v="2000"/>
    <n v="553"/>
    <n v="321.44"/>
    <n v="699"/>
    <n v="2"/>
    <s v="USD"/>
    <s v="1"/>
  </r>
  <r>
    <n v="1816061"/>
    <d v="2019-12-21T00:00:00"/>
    <s v="Dec"/>
    <s v="2019"/>
    <m/>
    <s v=""/>
    <n v="2086280"/>
    <n v="59"/>
    <s v="United States"/>
    <n v="2000"/>
    <n v="11"/>
    <n v="30.58"/>
    <n v="59.99"/>
    <n v="2"/>
    <s v="USD"/>
    <s v="1"/>
  </r>
  <r>
    <n v="1816063"/>
    <d v="2019-12-21T00:00:00"/>
    <s v="Dec"/>
    <s v="2019"/>
    <m/>
    <s v=""/>
    <n v="1874020"/>
    <n v="65"/>
    <s v="United States"/>
    <n v="1785"/>
    <n v="1689"/>
    <n v="2.54"/>
    <n v="4.9800000000000004"/>
    <n v="6"/>
    <s v="USD"/>
    <s v="1"/>
  </r>
  <r>
    <n v="1816064"/>
    <d v="2019-12-21T00:00:00"/>
    <s v="Dec"/>
    <s v="2019"/>
    <m/>
    <s v=""/>
    <n v="1982247"/>
    <n v="62"/>
    <s v="United States"/>
    <n v="1120"/>
    <n v="2150"/>
    <n v="75.959999999999994"/>
    <n v="149"/>
    <n v="8"/>
    <s v="USD"/>
    <s v="1"/>
  </r>
  <r>
    <n v="1816064"/>
    <d v="2019-12-21T00:00:00"/>
    <s v="Dec"/>
    <s v="2019"/>
    <m/>
    <s v=""/>
    <n v="1982247"/>
    <n v="62"/>
    <s v="United States"/>
    <n v="1120"/>
    <n v="1706"/>
    <n v="4.08"/>
    <n v="8.8800000000000008"/>
    <n v="3"/>
    <s v="USD"/>
    <s v="1"/>
  </r>
  <r>
    <n v="1816065"/>
    <d v="2019-12-21T00:00:00"/>
    <s v="Dec"/>
    <s v="2019"/>
    <m/>
    <s v=""/>
    <n v="1932733"/>
    <n v="49"/>
    <s v="United States"/>
    <n v="2000"/>
    <n v="678"/>
    <n v="46.39"/>
    <n v="91"/>
    <n v="3"/>
    <s v="USD"/>
    <s v="1"/>
  </r>
  <r>
    <n v="1816065"/>
    <d v="2019-12-21T00:00:00"/>
    <s v="Dec"/>
    <s v="2019"/>
    <m/>
    <s v=""/>
    <n v="1932733"/>
    <n v="49"/>
    <s v="United States"/>
    <n v="2000"/>
    <n v="1644"/>
    <n v="26.62"/>
    <n v="57.88"/>
    <n v="1"/>
    <s v="USD"/>
    <s v="1"/>
  </r>
  <r>
    <n v="1816065"/>
    <d v="2019-12-21T00:00:00"/>
    <s v="Dec"/>
    <s v="2019"/>
    <m/>
    <s v=""/>
    <n v="1932733"/>
    <n v="49"/>
    <s v="United States"/>
    <n v="2000"/>
    <n v="164"/>
    <n v="527.53"/>
    <n v="1592.2"/>
    <n v="4"/>
    <s v="USD"/>
    <s v="1"/>
  </r>
  <r>
    <n v="1816066"/>
    <d v="2019-12-21T00:00:00"/>
    <s v="Dec"/>
    <s v="2019"/>
    <m/>
    <s v=""/>
    <n v="1533894"/>
    <n v="47"/>
    <s v="United States"/>
    <n v="1120"/>
    <n v="1733"/>
    <n v="11.62"/>
    <n v="22.79"/>
    <n v="1"/>
    <s v="USD"/>
    <s v="1"/>
  </r>
  <r>
    <n v="1816067"/>
    <d v="2019-12-21T00:00:00"/>
    <s v="Dec"/>
    <s v="2019"/>
    <d v="2019-12-24T00:00:00"/>
    <n v="3"/>
    <n v="517822"/>
    <n v="0"/>
    <s v="Online"/>
    <s v=""/>
    <n v="428"/>
    <n v="321.05"/>
    <n v="969"/>
    <n v="1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784"/>
    <n v="21.92"/>
    <n v="43"/>
    <n v="6"/>
    <s v="EUR"/>
    <n v="0.90110000000000001"/>
  </r>
  <r>
    <n v="1816067"/>
    <d v="2019-12-21T00:00:00"/>
    <s v="Dec"/>
    <s v="2019"/>
    <d v="2019-12-24T00:00:00"/>
    <n v="3"/>
    <n v="517822"/>
    <n v="0"/>
    <s v="Online"/>
    <s v=""/>
    <n v="1662"/>
    <n v="3.56"/>
    <n v="6.99"/>
    <n v="6"/>
    <s v="EUR"/>
    <n v="0.90110000000000001"/>
  </r>
  <r>
    <n v="1816068"/>
    <d v="2019-12-21T00:00:00"/>
    <s v="Dec"/>
    <s v="2019"/>
    <m/>
    <s v=""/>
    <n v="1608553"/>
    <n v="43"/>
    <s v="United States"/>
    <n v="1190"/>
    <n v="1417"/>
    <n v="123.24"/>
    <n v="268"/>
    <n v="2"/>
    <s v="USD"/>
    <s v="1"/>
  </r>
  <r>
    <n v="1816068"/>
    <d v="2019-12-21T00:00:00"/>
    <s v="Dec"/>
    <s v="2019"/>
    <m/>
    <s v=""/>
    <n v="1608553"/>
    <n v="43"/>
    <s v="United States"/>
    <n v="1190"/>
    <n v="569"/>
    <n v="152.08000000000001"/>
    <n v="459"/>
    <n v="1"/>
    <s v="USD"/>
    <s v="1"/>
  </r>
  <r>
    <n v="1816069"/>
    <d v="2019-12-21T00:00:00"/>
    <s v="Dec"/>
    <s v="2019"/>
    <m/>
    <s v=""/>
    <n v="1712404"/>
    <n v="54"/>
    <s v="United States"/>
    <n v="2000"/>
    <n v="1638"/>
    <n v="6.39"/>
    <n v="13.89"/>
    <n v="2"/>
    <s v="USD"/>
    <s v="1"/>
  </r>
  <r>
    <n v="1816069"/>
    <d v="2019-12-21T00:00:00"/>
    <s v="Dec"/>
    <s v="2019"/>
    <m/>
    <s v=""/>
    <n v="1712404"/>
    <n v="54"/>
    <s v="United States"/>
    <n v="2000"/>
    <n v="1637"/>
    <n v="8.27"/>
    <n v="17.989999999999998"/>
    <n v="1"/>
    <s v="USD"/>
    <s v="1"/>
  </r>
  <r>
    <n v="1816070"/>
    <d v="2019-12-21T00:00:00"/>
    <s v="Dec"/>
    <s v="2019"/>
    <m/>
    <s v=""/>
    <n v="688148"/>
    <n v="14"/>
    <s v="France"/>
    <n v="350"/>
    <n v="435"/>
    <n v="137.63"/>
    <n v="269.95"/>
    <n v="1"/>
    <s v="EUR"/>
    <n v="0.90110000000000001"/>
  </r>
  <r>
    <n v="1816070"/>
    <d v="2019-12-21T00:00:00"/>
    <s v="Dec"/>
    <s v="2019"/>
    <m/>
    <s v=""/>
    <n v="688148"/>
    <n v="14"/>
    <s v="France"/>
    <n v="350"/>
    <n v="1337"/>
    <n v="21.82"/>
    <n v="47.44"/>
    <n v="1"/>
    <s v="EUR"/>
    <n v="0.90110000000000001"/>
  </r>
  <r>
    <n v="1816072"/>
    <d v="2019-12-21T00:00:00"/>
    <s v="Dec"/>
    <s v="2019"/>
    <m/>
    <s v=""/>
    <n v="1098100"/>
    <n v="42"/>
    <s v="United Kingdom"/>
    <n v="1900"/>
    <n v="1627"/>
    <n v="8.27"/>
    <n v="17.989999999999998"/>
    <n v="1"/>
    <s v="GBP"/>
    <n v="0.76719999999999999"/>
  </r>
  <r>
    <n v="1816073"/>
    <d v="2019-12-21T00:00:00"/>
    <s v="Dec"/>
    <s v="2019"/>
    <m/>
    <s v=""/>
    <n v="786832"/>
    <n v="30"/>
    <s v="Italy"/>
    <n v="2100"/>
    <n v="862"/>
    <n v="13.77"/>
    <n v="29.95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502"/>
    <n v="109.91"/>
    <n v="239"/>
    <n v="1"/>
    <s v="EUR"/>
    <n v="0.90110000000000001"/>
  </r>
  <r>
    <n v="1816074"/>
    <d v="2019-12-21T00:00:00"/>
    <s v="Dec"/>
    <s v="2019"/>
    <m/>
    <s v=""/>
    <n v="454125"/>
    <n v="19"/>
    <s v="Germany"/>
    <n v="1295"/>
    <n v="1110"/>
    <n v="138.88"/>
    <n v="302"/>
    <n v="3"/>
    <s v="EUR"/>
    <n v="0.90110000000000001"/>
  </r>
  <r>
    <n v="1816075"/>
    <d v="2019-12-21T00:00:00"/>
    <s v="Dec"/>
    <s v="2019"/>
    <m/>
    <s v=""/>
    <n v="1654095"/>
    <n v="56"/>
    <s v="United States"/>
    <n v="1260"/>
    <n v="1737"/>
    <n v="14.28"/>
    <n v="28"/>
    <n v="2"/>
    <s v="USD"/>
    <s v="1"/>
  </r>
  <r>
    <n v="1816075"/>
    <d v="2019-12-21T00:00:00"/>
    <s v="Dec"/>
    <s v="2019"/>
    <m/>
    <s v=""/>
    <n v="1654095"/>
    <n v="56"/>
    <s v="United States"/>
    <n v="1260"/>
    <n v="444"/>
    <n v="304.48"/>
    <n v="919"/>
    <n v="2"/>
    <s v="USD"/>
    <s v="1"/>
  </r>
  <r>
    <n v="1816075"/>
    <d v="2019-12-21T00:00:00"/>
    <s v="Dec"/>
    <s v="2019"/>
    <m/>
    <s v=""/>
    <n v="1654095"/>
    <n v="56"/>
    <s v="United States"/>
    <n v="1260"/>
    <n v="458"/>
    <n v="117.21"/>
    <n v="229.9"/>
    <n v="2"/>
    <s v="USD"/>
    <s v="1"/>
  </r>
  <r>
    <n v="1816076"/>
    <d v="2019-12-21T00:00:00"/>
    <s v="Dec"/>
    <s v="2019"/>
    <m/>
    <s v=""/>
    <n v="1488346"/>
    <n v="44"/>
    <s v="United States"/>
    <n v="2000"/>
    <n v="1378"/>
    <n v="10.119999999999999"/>
    <n v="22"/>
    <n v="2"/>
    <s v="USD"/>
    <s v="1"/>
  </r>
  <r>
    <n v="1816076"/>
    <d v="2019-12-21T00:00:00"/>
    <s v="Dec"/>
    <s v="2019"/>
    <m/>
    <s v=""/>
    <n v="1488346"/>
    <n v="44"/>
    <s v="United States"/>
    <n v="2000"/>
    <n v="1558"/>
    <n v="125.9"/>
    <n v="380"/>
    <n v="1"/>
    <s v="USD"/>
    <s v="1"/>
  </r>
  <r>
    <n v="1816076"/>
    <d v="2019-12-21T00:00:00"/>
    <s v="Dec"/>
    <s v="2019"/>
    <m/>
    <s v=""/>
    <n v="1488346"/>
    <n v="44"/>
    <s v="United States"/>
    <n v="2000"/>
    <n v="1116"/>
    <n v="213.7"/>
    <n v="645"/>
    <n v="5"/>
    <s v="USD"/>
    <s v="1"/>
  </r>
  <r>
    <n v="1816077"/>
    <d v="2019-12-21T00:00:00"/>
    <s v="Dec"/>
    <s v="2019"/>
    <m/>
    <s v=""/>
    <n v="1764995"/>
    <n v="45"/>
    <s v="United States"/>
    <n v="2000"/>
    <n v="1434"/>
    <n v="123.24"/>
    <n v="268"/>
    <n v="10"/>
    <s v="USD"/>
    <s v="1"/>
  </r>
  <r>
    <n v="1816077"/>
    <d v="2019-12-21T00:00:00"/>
    <s v="Dec"/>
    <s v="2019"/>
    <m/>
    <s v=""/>
    <n v="1764995"/>
    <n v="45"/>
    <s v="United States"/>
    <n v="2000"/>
    <n v="344"/>
    <n v="186.6"/>
    <n v="366"/>
    <n v="4"/>
    <s v="USD"/>
    <s v="1"/>
  </r>
  <r>
    <n v="1816077"/>
    <d v="2019-12-21T00:00:00"/>
    <s v="Dec"/>
    <s v="2019"/>
    <m/>
    <s v=""/>
    <n v="1764995"/>
    <n v="45"/>
    <s v="United States"/>
    <n v="2000"/>
    <n v="1566"/>
    <n v="122.32"/>
    <n v="266"/>
    <n v="3"/>
    <s v="USD"/>
    <s v="1"/>
  </r>
  <r>
    <n v="1816078"/>
    <d v="2019-12-21T00:00:00"/>
    <s v="Dec"/>
    <s v="2019"/>
    <d v="2019-12-25T00:00:00"/>
    <n v="4"/>
    <n v="251069"/>
    <n v="0"/>
    <s v="Online"/>
    <s v=""/>
    <n v="510"/>
    <n v="82.32"/>
    <n v="179"/>
    <n v="7"/>
    <s v="CAD"/>
    <n v="1.3138000000000001"/>
  </r>
  <r>
    <n v="1816079"/>
    <d v="2019-12-21T00:00:00"/>
    <s v="Dec"/>
    <s v="2019"/>
    <m/>
    <s v=""/>
    <n v="1951611"/>
    <n v="66"/>
    <s v="United States"/>
    <n v="840"/>
    <n v="419"/>
    <n v="188.13"/>
    <n v="369"/>
    <n v="4"/>
    <s v="USD"/>
    <s v="1"/>
  </r>
  <r>
    <n v="1816079"/>
    <d v="2019-12-21T00:00:00"/>
    <s v="Dec"/>
    <s v="2019"/>
    <m/>
    <s v=""/>
    <n v="1951611"/>
    <n v="66"/>
    <s v="United States"/>
    <n v="840"/>
    <n v="1497"/>
    <n v="122.78"/>
    <n v="267"/>
    <n v="6"/>
    <s v="USD"/>
    <s v="1"/>
  </r>
  <r>
    <n v="1816079"/>
    <d v="2019-12-21T00:00:00"/>
    <s v="Dec"/>
    <s v="2019"/>
    <m/>
    <s v=""/>
    <n v="1951611"/>
    <n v="66"/>
    <s v="United States"/>
    <n v="840"/>
    <n v="948"/>
    <n v="86.45"/>
    <n v="188"/>
    <n v="6"/>
    <s v="USD"/>
    <s v="1"/>
  </r>
  <r>
    <n v="1816080"/>
    <d v="2019-12-21T00:00:00"/>
    <s v="Dec"/>
    <s v="2019"/>
    <d v="2019-12-28T00:00:00"/>
    <n v="7"/>
    <n v="692328"/>
    <n v="0"/>
    <s v="Online"/>
    <s v=""/>
    <n v="1709"/>
    <n v="32.25"/>
    <n v="70.13"/>
    <n v="3"/>
    <s v="EUR"/>
    <n v="0.90110000000000001"/>
  </r>
  <r>
    <n v="1816081"/>
    <d v="2019-12-21T00:00:00"/>
    <s v="Dec"/>
    <s v="2019"/>
    <m/>
    <s v=""/>
    <n v="239134"/>
    <n v="9"/>
    <s v="Canada"/>
    <n v="1500"/>
    <n v="860"/>
    <n v="13.77"/>
    <n v="29.95"/>
    <n v="3"/>
    <s v="CAD"/>
    <n v="1.3138000000000001"/>
  </r>
  <r>
    <n v="1816081"/>
    <d v="2019-12-21T00:00:00"/>
    <s v="Dec"/>
    <s v="2019"/>
    <m/>
    <s v=""/>
    <n v="239134"/>
    <n v="9"/>
    <s v="Canada"/>
    <n v="1500"/>
    <n v="1683"/>
    <n v="2.54"/>
    <n v="4.99"/>
    <n v="3"/>
    <s v="CAD"/>
    <n v="1.3138000000000001"/>
  </r>
  <r>
    <n v="1816081"/>
    <d v="2019-12-21T00:00:00"/>
    <s v="Dec"/>
    <s v="2019"/>
    <m/>
    <s v=""/>
    <n v="239134"/>
    <n v="9"/>
    <s v="Canada"/>
    <n v="1500"/>
    <n v="1627"/>
    <n v="8.27"/>
    <n v="17.989999999999998"/>
    <n v="4"/>
    <s v="CAD"/>
    <n v="1.3138000000000001"/>
  </r>
  <r>
    <n v="1816082"/>
    <d v="2019-12-21T00:00:00"/>
    <s v="Dec"/>
    <s v="2019"/>
    <m/>
    <s v=""/>
    <n v="980750"/>
    <n v="39"/>
    <s v="United Kingdom"/>
    <n v="2100"/>
    <n v="115"/>
    <n v="82.83"/>
    <n v="249.99"/>
    <n v="4"/>
    <s v="GBP"/>
    <n v="0.76719999999999999"/>
  </r>
  <r>
    <n v="1816083"/>
    <d v="2019-12-21T00:00:00"/>
    <s v="Dec"/>
    <s v="2019"/>
    <m/>
    <s v=""/>
    <n v="1611379"/>
    <n v="62"/>
    <s v="United States"/>
    <n v="1120"/>
    <n v="2235"/>
    <n v="52"/>
    <n v="101.99"/>
    <n v="1"/>
    <s v="USD"/>
    <s v="1"/>
  </r>
  <r>
    <n v="1816084"/>
    <d v="2019-12-21T00:00:00"/>
    <s v="Dec"/>
    <s v="2019"/>
    <m/>
    <s v=""/>
    <n v="1735125"/>
    <n v="59"/>
    <s v="United States"/>
    <n v="2000"/>
    <n v="1456"/>
    <n v="138.41999999999999"/>
    <n v="301"/>
    <n v="10"/>
    <s v="USD"/>
    <s v="1"/>
  </r>
  <r>
    <n v="1816084"/>
    <d v="2019-12-21T00:00:00"/>
    <s v="Dec"/>
    <s v="2019"/>
    <m/>
    <s v=""/>
    <n v="1735125"/>
    <n v="59"/>
    <s v="United States"/>
    <n v="2000"/>
    <n v="2019"/>
    <n v="220.64"/>
    <n v="665.94"/>
    <n v="2"/>
    <s v="USD"/>
    <s v="1"/>
  </r>
  <r>
    <n v="1816084"/>
    <d v="2019-12-21T00:00:00"/>
    <s v="Dec"/>
    <s v="2019"/>
    <m/>
    <s v=""/>
    <n v="1735125"/>
    <n v="59"/>
    <s v="United States"/>
    <n v="2000"/>
    <n v="1509"/>
    <n v="142.56"/>
    <n v="310"/>
    <n v="3"/>
    <s v="USD"/>
    <s v="1"/>
  </r>
  <r>
    <n v="1816084"/>
    <d v="2019-12-21T00:00:00"/>
    <s v="Dec"/>
    <s v="2019"/>
    <m/>
    <s v=""/>
    <n v="1735125"/>
    <n v="59"/>
    <s v="United States"/>
    <n v="2000"/>
    <n v="1631"/>
    <n v="5.82"/>
    <n v="12.66"/>
    <n v="1"/>
    <s v="USD"/>
    <s v="1"/>
  </r>
  <r>
    <n v="1816086"/>
    <d v="2019-12-21T00:00:00"/>
    <s v="Dec"/>
    <s v="2019"/>
    <d v="2019-12-23T00:00:00"/>
    <n v="2"/>
    <n v="1711488"/>
    <n v="0"/>
    <s v="Online"/>
    <s v=""/>
    <n v="1593"/>
    <n v="6.39"/>
    <n v="13.89"/>
    <n v="3"/>
    <s v="USD"/>
    <s v="1"/>
  </r>
  <r>
    <n v="1816086"/>
    <d v="2019-12-21T00:00:00"/>
    <s v="Dec"/>
    <s v="2019"/>
    <d v="2019-12-23T00:00:00"/>
    <n v="2"/>
    <n v="1711488"/>
    <n v="0"/>
    <s v="Online"/>
    <s v=""/>
    <n v="1617"/>
    <n v="26.67"/>
    <n v="57.99"/>
    <n v="6"/>
    <s v="USD"/>
    <s v="1"/>
  </r>
  <r>
    <n v="1816087"/>
    <d v="2019-12-21T00:00:00"/>
    <s v="Dec"/>
    <s v="2019"/>
    <d v="2019-12-23T00:00:00"/>
    <n v="2"/>
    <n v="404359"/>
    <n v="0"/>
    <s v="Online"/>
    <s v=""/>
    <n v="458"/>
    <n v="117.21"/>
    <n v="229.9"/>
    <n v="8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56"/>
    <n v="257.06"/>
    <n v="559"/>
    <n v="3"/>
    <s v="EUR"/>
    <n v="0.90110000000000001"/>
  </r>
  <r>
    <n v="1816087"/>
    <d v="2019-12-21T00:00:00"/>
    <s v="Dec"/>
    <s v="2019"/>
    <d v="2019-12-23T00:00:00"/>
    <n v="2"/>
    <n v="404359"/>
    <n v="0"/>
    <s v="Online"/>
    <s v=""/>
    <n v="443"/>
    <n v="160.49"/>
    <n v="349"/>
    <n v="8"/>
    <s v="EUR"/>
    <n v="0.90110000000000001"/>
  </r>
  <r>
    <n v="1816089"/>
    <d v="2019-12-21T00:00:00"/>
    <s v="Dec"/>
    <s v="2019"/>
    <m/>
    <s v=""/>
    <n v="558445"/>
    <n v="27"/>
    <s v="Germany"/>
    <n v="2000"/>
    <n v="1145"/>
    <n v="260.27999999999997"/>
    <n v="566"/>
    <n v="2"/>
    <s v="EUR"/>
    <n v="0.90110000000000001"/>
  </r>
  <r>
    <n v="1816089"/>
    <d v="2019-12-21T00:00:00"/>
    <s v="Dec"/>
    <s v="2019"/>
    <m/>
    <s v=""/>
    <n v="558445"/>
    <n v="27"/>
    <s v="Germany"/>
    <n v="2000"/>
    <n v="75"/>
    <n v="17.45"/>
    <n v="37.950000000000003"/>
    <n v="4"/>
    <s v="EUR"/>
    <n v="0.90110000000000001"/>
  </r>
  <r>
    <n v="1816090"/>
    <d v="2019-12-21T00:00:00"/>
    <s v="Dec"/>
    <s v="2019"/>
    <m/>
    <s v=""/>
    <n v="1918131"/>
    <n v="62"/>
    <s v="United States"/>
    <n v="1120"/>
    <n v="1783"/>
    <n v="21.92"/>
    <n v="43"/>
    <n v="1"/>
    <s v="USD"/>
    <s v="1"/>
  </r>
  <r>
    <n v="1816090"/>
    <d v="2019-12-21T00:00:00"/>
    <s v="Dec"/>
    <s v="2019"/>
    <m/>
    <s v=""/>
    <n v="1918131"/>
    <n v="62"/>
    <s v="United States"/>
    <n v="1120"/>
    <n v="88"/>
    <n v="49.69"/>
    <n v="149.99"/>
    <n v="1"/>
    <s v="USD"/>
    <s v="1"/>
  </r>
  <r>
    <n v="1816090"/>
    <d v="2019-12-21T00:00:00"/>
    <s v="Dec"/>
    <s v="2019"/>
    <m/>
    <s v=""/>
    <n v="1918131"/>
    <n v="62"/>
    <s v="United States"/>
    <n v="1120"/>
    <n v="582"/>
    <n v="137.5"/>
    <n v="299"/>
    <n v="2"/>
    <s v="USD"/>
    <s v="1"/>
  </r>
  <r>
    <n v="1816091"/>
    <d v="2019-12-21T00:00:00"/>
    <s v="Dec"/>
    <s v="2019"/>
    <m/>
    <s v=""/>
    <n v="1778475"/>
    <n v="65"/>
    <s v="United States"/>
    <n v="1785"/>
    <n v="1850"/>
    <n v="815.68"/>
    <n v="1599.9"/>
    <n v="1"/>
    <s v="USD"/>
    <s v="1"/>
  </r>
  <r>
    <n v="1816091"/>
    <d v="2019-12-21T00:00:00"/>
    <s v="Dec"/>
    <s v="2019"/>
    <m/>
    <s v=""/>
    <n v="1778475"/>
    <n v="65"/>
    <s v="United States"/>
    <n v="1785"/>
    <n v="1678"/>
    <n v="5.6"/>
    <n v="16.89"/>
    <n v="7"/>
    <s v="USD"/>
    <s v="1"/>
  </r>
  <r>
    <n v="1816091"/>
    <d v="2019-12-21T00:00:00"/>
    <s v="Dec"/>
    <s v="2019"/>
    <m/>
    <s v=""/>
    <n v="1778475"/>
    <n v="65"/>
    <s v="United States"/>
    <n v="1785"/>
    <n v="48"/>
    <n v="76.45"/>
    <n v="149.94999999999999"/>
    <n v="1"/>
    <s v="USD"/>
    <s v="1"/>
  </r>
  <r>
    <n v="1816092"/>
    <d v="2019-12-21T00:00:00"/>
    <s v="Dec"/>
    <s v="2019"/>
    <m/>
    <s v=""/>
    <n v="2037292"/>
    <n v="65"/>
    <s v="United States"/>
    <n v="1785"/>
    <n v="1818"/>
    <n v="16.309999999999999"/>
    <n v="32"/>
    <n v="1"/>
    <s v="USD"/>
    <s v="1"/>
  </r>
  <r>
    <n v="1816092"/>
    <d v="2019-12-21T00:00:00"/>
    <s v="Dec"/>
    <s v="2019"/>
    <m/>
    <s v=""/>
    <n v="2037292"/>
    <n v="65"/>
    <s v="United States"/>
    <n v="1785"/>
    <n v="104"/>
    <n v="52.88"/>
    <n v="115"/>
    <n v="3"/>
    <s v="USD"/>
    <s v="1"/>
  </r>
  <r>
    <n v="1816093"/>
    <d v="2019-12-21T00:00:00"/>
    <s v="Dec"/>
    <s v="2019"/>
    <m/>
    <s v=""/>
    <n v="1977775"/>
    <n v="61"/>
    <s v="United States"/>
    <n v="2000"/>
    <n v="1612"/>
    <n v="82.77"/>
    <n v="179.99"/>
    <n v="3"/>
    <s v="USD"/>
    <s v="1"/>
  </r>
  <r>
    <n v="1816093"/>
    <d v="2019-12-21T00:00:00"/>
    <s v="Dec"/>
    <s v="2019"/>
    <m/>
    <s v=""/>
    <n v="1977775"/>
    <n v="61"/>
    <s v="United States"/>
    <n v="2000"/>
    <n v="452"/>
    <n v="112.14"/>
    <n v="219.95"/>
    <n v="7"/>
    <s v="USD"/>
    <s v="1"/>
  </r>
  <r>
    <n v="1816093"/>
    <d v="2019-12-21T00:00:00"/>
    <s v="Dec"/>
    <s v="2019"/>
    <m/>
    <s v=""/>
    <n v="1977775"/>
    <n v="61"/>
    <s v="United States"/>
    <n v="2000"/>
    <n v="434"/>
    <n v="275.45999999999998"/>
    <n v="599"/>
    <n v="9"/>
    <s v="USD"/>
    <s v="1"/>
  </r>
  <r>
    <n v="1816093"/>
    <d v="2019-12-21T00:00:00"/>
    <s v="Dec"/>
    <s v="2019"/>
    <m/>
    <s v=""/>
    <n v="1977775"/>
    <n v="61"/>
    <s v="United States"/>
    <n v="2000"/>
    <n v="421"/>
    <n v="215.68"/>
    <n v="469"/>
    <n v="3"/>
    <s v="USD"/>
    <s v="1"/>
  </r>
  <r>
    <n v="1816093"/>
    <d v="2019-12-21T00:00:00"/>
    <s v="Dec"/>
    <s v="2019"/>
    <m/>
    <s v=""/>
    <n v="1977775"/>
    <n v="61"/>
    <s v="United States"/>
    <n v="2000"/>
    <n v="478"/>
    <n v="224.97"/>
    <n v="679"/>
    <n v="2"/>
    <s v="USD"/>
    <s v="1"/>
  </r>
  <r>
    <n v="1816094"/>
    <d v="2019-12-21T00:00:00"/>
    <s v="Dec"/>
    <s v="2019"/>
    <d v="2019-12-27T00:00:00"/>
    <n v="6"/>
    <n v="431867"/>
    <n v="0"/>
    <s v="Online"/>
    <s v=""/>
    <n v="457"/>
    <n v="112.14"/>
    <n v="219.95"/>
    <n v="4"/>
    <s v="EUR"/>
    <n v="0.90110000000000001"/>
  </r>
  <r>
    <n v="1816095"/>
    <d v="2019-12-21T00:00:00"/>
    <s v="Dec"/>
    <s v="2019"/>
    <m/>
    <s v=""/>
    <n v="1577700"/>
    <n v="61"/>
    <s v="United States"/>
    <n v="2000"/>
    <n v="2511"/>
    <n v="2.0699999999999998"/>
    <n v="4.0599999999999996"/>
    <n v="2"/>
    <s v="USD"/>
    <s v="1"/>
  </r>
  <r>
    <n v="1816095"/>
    <d v="2019-12-21T00:00:00"/>
    <s v="Dec"/>
    <s v="2019"/>
    <m/>
    <s v=""/>
    <n v="1577700"/>
    <n v="61"/>
    <s v="United States"/>
    <n v="2000"/>
    <n v="1100"/>
    <n v="209.39"/>
    <n v="632"/>
    <n v="10"/>
    <s v="USD"/>
    <s v="1"/>
  </r>
  <r>
    <n v="1816095"/>
    <d v="2019-12-21T00:00:00"/>
    <s v="Dec"/>
    <s v="2019"/>
    <m/>
    <s v=""/>
    <n v="1577700"/>
    <n v="61"/>
    <s v="United States"/>
    <n v="2000"/>
    <n v="71"/>
    <n v="22.05"/>
    <n v="47.95"/>
    <n v="9"/>
    <s v="USD"/>
    <s v="1"/>
  </r>
  <r>
    <n v="1816096"/>
    <d v="2019-12-21T00:00:00"/>
    <s v="Dec"/>
    <s v="2019"/>
    <m/>
    <s v=""/>
    <n v="1206405"/>
    <n v="62"/>
    <s v="United States"/>
    <n v="1120"/>
    <n v="1332"/>
    <n v="13.33"/>
    <n v="28.99"/>
    <n v="6"/>
    <s v="USD"/>
    <s v="1"/>
  </r>
  <r>
    <n v="1816096"/>
    <d v="2019-12-21T00:00:00"/>
    <s v="Dec"/>
    <s v="2019"/>
    <m/>
    <s v=""/>
    <n v="1206405"/>
    <n v="62"/>
    <s v="United States"/>
    <n v="1120"/>
    <n v="591"/>
    <n v="116.75"/>
    <n v="229"/>
    <n v="2"/>
    <s v="USD"/>
    <s v="1"/>
  </r>
  <r>
    <n v="1816096"/>
    <d v="2019-12-21T00:00:00"/>
    <s v="Dec"/>
    <s v="2019"/>
    <m/>
    <s v=""/>
    <n v="1206405"/>
    <n v="62"/>
    <s v="United States"/>
    <n v="1120"/>
    <n v="1689"/>
    <n v="2.54"/>
    <n v="4.9800000000000004"/>
    <n v="1"/>
    <s v="USD"/>
    <s v="1"/>
  </r>
  <r>
    <n v="1816097"/>
    <d v="2019-12-21T00:00:00"/>
    <s v="Dec"/>
    <s v="2019"/>
    <m/>
    <s v=""/>
    <n v="439416"/>
    <n v="19"/>
    <s v="Germany"/>
    <n v="1295"/>
    <n v="624"/>
    <n v="321.44"/>
    <n v="699"/>
    <n v="4"/>
    <s v="EUR"/>
    <n v="0.90110000000000001"/>
  </r>
  <r>
    <n v="1816097"/>
    <d v="2019-12-21T00:00:00"/>
    <s v="Dec"/>
    <s v="2019"/>
    <m/>
    <s v=""/>
    <n v="439416"/>
    <n v="19"/>
    <s v="Germany"/>
    <n v="1295"/>
    <n v="395"/>
    <n v="166.2"/>
    <n v="326"/>
    <n v="5"/>
    <s v="EUR"/>
    <n v="0.90110000000000001"/>
  </r>
  <r>
    <n v="1816097"/>
    <d v="2019-12-21T00:00:00"/>
    <s v="Dec"/>
    <s v="2019"/>
    <m/>
    <s v=""/>
    <n v="439416"/>
    <n v="19"/>
    <s v="Germany"/>
    <n v="1295"/>
    <n v="357"/>
    <n v="168.24"/>
    <n v="330"/>
    <n v="6"/>
    <s v="EUR"/>
    <n v="0.90110000000000001"/>
  </r>
  <r>
    <n v="1816098"/>
    <d v="2019-12-21T00:00:00"/>
    <s v="Dec"/>
    <s v="2019"/>
    <m/>
    <s v=""/>
    <n v="1345502"/>
    <n v="47"/>
    <s v="United States"/>
    <n v="1120"/>
    <n v="1105"/>
    <n v="188.19"/>
    <n v="568"/>
    <n v="3"/>
    <s v="USD"/>
    <s v="1"/>
  </r>
  <r>
    <n v="1816098"/>
    <d v="2019-12-21T00:00:00"/>
    <s v="Dec"/>
    <s v="2019"/>
    <m/>
    <s v=""/>
    <n v="1345502"/>
    <n v="47"/>
    <s v="United States"/>
    <n v="1120"/>
    <n v="1376"/>
    <n v="10.27"/>
    <n v="31"/>
    <n v="1"/>
    <s v="USD"/>
    <s v="1"/>
  </r>
  <r>
    <n v="1816098"/>
    <d v="2019-12-21T00:00:00"/>
    <s v="Dec"/>
    <s v="2019"/>
    <m/>
    <s v=""/>
    <n v="1345502"/>
    <n v="47"/>
    <s v="United States"/>
    <n v="1120"/>
    <n v="110"/>
    <n v="61.16"/>
    <n v="132.99"/>
    <n v="3"/>
    <s v="USD"/>
    <s v="1"/>
  </r>
  <r>
    <n v="1816099"/>
    <d v="2019-12-21T00:00:00"/>
    <s v="Dec"/>
    <s v="2019"/>
    <m/>
    <s v=""/>
    <n v="749457"/>
    <n v="30"/>
    <s v="Italy"/>
    <n v="2100"/>
    <n v="51"/>
    <n v="91.95"/>
    <n v="199.95"/>
    <n v="2"/>
    <s v="EUR"/>
    <n v="0.90110000000000001"/>
  </r>
  <r>
    <n v="1816099"/>
    <d v="2019-12-21T00:00:00"/>
    <s v="Dec"/>
    <s v="2019"/>
    <m/>
    <s v=""/>
    <n v="749457"/>
    <n v="30"/>
    <s v="Italy"/>
    <n v="2100"/>
    <n v="666"/>
    <n v="74.959999999999994"/>
    <n v="163"/>
    <n v="1"/>
    <s v="EUR"/>
    <n v="0.90110000000000001"/>
  </r>
  <r>
    <n v="1816100"/>
    <d v="2019-12-21T00:00:00"/>
    <s v="Dec"/>
    <s v="2019"/>
    <m/>
    <s v=""/>
    <n v="1626990"/>
    <n v="47"/>
    <s v="United States"/>
    <n v="1120"/>
    <n v="417"/>
    <n v="275.45999999999998"/>
    <n v="599"/>
    <n v="1"/>
    <s v="USD"/>
    <s v="1"/>
  </r>
  <r>
    <n v="1817000"/>
    <d v="2019-12-22T00:00:00"/>
    <s v="Dec"/>
    <s v="2019"/>
    <m/>
    <s v=""/>
    <n v="900296"/>
    <n v="36"/>
    <s v="United Kingdom"/>
    <n v="1300"/>
    <n v="1432"/>
    <n v="137.96"/>
    <n v="300"/>
    <n v="3"/>
    <s v="GBP"/>
    <n v="0.76719999999999999"/>
  </r>
  <r>
    <n v="1817001"/>
    <d v="2019-12-22T00:00:00"/>
    <s v="Dec"/>
    <s v="2019"/>
    <m/>
    <s v=""/>
    <n v="1138976"/>
    <n v="40"/>
    <s v="United Kingdom"/>
    <n v="1300"/>
    <n v="1564"/>
    <n v="100.06"/>
    <n v="302"/>
    <n v="4"/>
    <s v="GBP"/>
    <n v="0.76719999999999999"/>
  </r>
  <r>
    <n v="1817001"/>
    <d v="2019-12-22T00:00:00"/>
    <s v="Dec"/>
    <s v="2019"/>
    <m/>
    <s v=""/>
    <n v="1138976"/>
    <n v="40"/>
    <s v="United Kingdom"/>
    <n v="1300"/>
    <n v="2488"/>
    <n v="7.64"/>
    <n v="14.99"/>
    <n v="1"/>
    <s v="GBP"/>
    <n v="0.76719999999999999"/>
  </r>
  <r>
    <n v="1817002"/>
    <d v="2019-12-22T00:00:00"/>
    <s v="Dec"/>
    <s v="2019"/>
    <m/>
    <s v=""/>
    <n v="594127"/>
    <n v="26"/>
    <s v="Germany"/>
    <n v="350"/>
    <n v="1317"/>
    <n v="6.62"/>
    <n v="12.99"/>
    <n v="1"/>
    <s v="EUR"/>
    <n v="0.90110000000000001"/>
  </r>
  <r>
    <n v="1817002"/>
    <d v="2019-12-22T00:00:00"/>
    <s v="Dec"/>
    <s v="2019"/>
    <m/>
    <s v=""/>
    <n v="594127"/>
    <n v="26"/>
    <s v="Germany"/>
    <n v="350"/>
    <n v="583"/>
    <n v="83.16"/>
    <n v="251"/>
    <n v="3"/>
    <s v="EUR"/>
    <n v="0.90110000000000001"/>
  </r>
  <r>
    <n v="1817002"/>
    <d v="2019-12-22T00:00:00"/>
    <s v="Dec"/>
    <s v="2019"/>
    <m/>
    <s v=""/>
    <n v="594127"/>
    <n v="26"/>
    <s v="Germany"/>
    <n v="350"/>
    <n v="366"/>
    <n v="348.58"/>
    <n v="758"/>
    <n v="7"/>
    <s v="EUR"/>
    <n v="0.90110000000000001"/>
  </r>
  <r>
    <n v="1817002"/>
    <d v="2019-12-22T00:00:00"/>
    <s v="Dec"/>
    <s v="2019"/>
    <m/>
    <s v=""/>
    <n v="594127"/>
    <n v="26"/>
    <s v="Germany"/>
    <n v="350"/>
    <n v="1231"/>
    <n v="496.98"/>
    <n v="1500"/>
    <n v="1"/>
    <s v="EUR"/>
    <n v="0.90110000000000001"/>
  </r>
  <r>
    <n v="1817003"/>
    <d v="2019-12-22T00:00:00"/>
    <s v="Dec"/>
    <s v="2019"/>
    <m/>
    <s v=""/>
    <n v="1694314"/>
    <n v="45"/>
    <s v="United States"/>
    <n v="2000"/>
    <n v="218"/>
    <n v="316.85000000000002"/>
    <n v="689"/>
    <n v="6"/>
    <s v="USD"/>
    <s v="1"/>
  </r>
  <r>
    <n v="1817004"/>
    <d v="2019-12-22T00:00:00"/>
    <s v="Dec"/>
    <s v="2019"/>
    <m/>
    <s v=""/>
    <n v="1130512"/>
    <n v="38"/>
    <s v="United Kingdom"/>
    <n v="1800"/>
    <n v="1574"/>
    <n v="27.59"/>
    <n v="59.99"/>
    <n v="2"/>
    <s v="GBP"/>
    <n v="0.76719999999999999"/>
  </r>
  <r>
    <n v="1817004"/>
    <d v="2019-12-22T00:00:00"/>
    <s v="Dec"/>
    <s v="2019"/>
    <m/>
    <s v=""/>
    <n v="1130512"/>
    <n v="38"/>
    <s v="United Kingdom"/>
    <n v="1800"/>
    <n v="455"/>
    <n v="304.48"/>
    <n v="919"/>
    <n v="3"/>
    <s v="GBP"/>
    <n v="0.76719999999999999"/>
  </r>
  <r>
    <n v="1817004"/>
    <d v="2019-12-22T00:00:00"/>
    <s v="Dec"/>
    <s v="2019"/>
    <m/>
    <s v=""/>
    <n v="1130512"/>
    <n v="38"/>
    <s v="United Kingdom"/>
    <n v="1800"/>
    <n v="448"/>
    <n v="137.6"/>
    <n v="269.89999999999998"/>
    <n v="4"/>
    <s v="GBP"/>
    <n v="0.76719999999999999"/>
  </r>
  <r>
    <n v="1817005"/>
    <d v="2019-12-22T00:00:00"/>
    <s v="Dec"/>
    <s v="2019"/>
    <d v="2019-12-26T00:00:00"/>
    <n v="4"/>
    <n v="611635"/>
    <n v="0"/>
    <s v="Online"/>
    <s v=""/>
    <n v="1644"/>
    <n v="26.62"/>
    <n v="57.88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8"/>
    <n v="79.53"/>
    <n v="156"/>
    <n v="2"/>
    <s v="EUR"/>
    <n v="0.90110000000000001"/>
  </r>
  <r>
    <n v="1817005"/>
    <d v="2019-12-22T00:00:00"/>
    <s v="Dec"/>
    <s v="2019"/>
    <d v="2019-12-26T00:00:00"/>
    <n v="4"/>
    <n v="611635"/>
    <n v="0"/>
    <s v="Online"/>
    <s v=""/>
    <n v="563"/>
    <n v="760.38"/>
    <n v="2295"/>
    <n v="1"/>
    <s v="EUR"/>
    <n v="0.90110000000000001"/>
  </r>
  <r>
    <n v="1817006"/>
    <d v="2019-12-22T00:00:00"/>
    <s v="Dec"/>
    <s v="2019"/>
    <m/>
    <s v=""/>
    <n v="1377677"/>
    <n v="59"/>
    <s v="United States"/>
    <n v="2000"/>
    <n v="1342"/>
    <n v="13.92"/>
    <n v="42"/>
    <n v="2"/>
    <s v="USD"/>
    <s v="1"/>
  </r>
  <r>
    <n v="1817006"/>
    <d v="2019-12-22T00:00:00"/>
    <s v="Dec"/>
    <s v="2019"/>
    <m/>
    <s v=""/>
    <n v="1377677"/>
    <n v="59"/>
    <s v="United States"/>
    <n v="2000"/>
    <n v="85"/>
    <n v="45.98"/>
    <n v="99.99"/>
    <n v="1"/>
    <s v="USD"/>
    <s v="1"/>
  </r>
  <r>
    <n v="1817007"/>
    <d v="2019-12-22T00:00:00"/>
    <s v="Dec"/>
    <s v="2019"/>
    <m/>
    <s v=""/>
    <n v="208195"/>
    <n v="10"/>
    <s v="Canada"/>
    <n v="1210"/>
    <n v="312"/>
    <n v="132.05000000000001"/>
    <n v="259"/>
    <n v="4"/>
    <s v="CAD"/>
    <n v="1.3138000000000001"/>
  </r>
  <r>
    <n v="1817007"/>
    <d v="2019-12-22T00:00:00"/>
    <s v="Dec"/>
    <s v="2019"/>
    <m/>
    <s v=""/>
    <n v="208195"/>
    <n v="10"/>
    <s v="Canada"/>
    <n v="1210"/>
    <n v="131"/>
    <n v="101.97"/>
    <n v="200"/>
    <n v="1"/>
    <s v="CAD"/>
    <n v="1.3138000000000001"/>
  </r>
  <r>
    <n v="1817008"/>
    <d v="2019-12-22T00:00:00"/>
    <s v="Dec"/>
    <s v="2019"/>
    <d v="2019-12-25T00:00:00"/>
    <n v="3"/>
    <n v="2037290"/>
    <n v="0"/>
    <s v="Online"/>
    <s v=""/>
    <n v="1072"/>
    <n v="141.47"/>
    <n v="427"/>
    <n v="10"/>
    <s v="USD"/>
    <s v="1"/>
  </r>
  <r>
    <n v="1817008"/>
    <d v="2019-12-22T00:00:00"/>
    <s v="Dec"/>
    <s v="2019"/>
    <d v="2019-12-25T00:00:00"/>
    <n v="3"/>
    <n v="2037290"/>
    <n v="0"/>
    <s v="Online"/>
    <s v=""/>
    <n v="1643"/>
    <n v="26.62"/>
    <n v="57.88"/>
    <n v="2"/>
    <s v="USD"/>
    <s v="1"/>
  </r>
  <r>
    <n v="1817008"/>
    <d v="2019-12-22T00:00:00"/>
    <s v="Dec"/>
    <s v="2019"/>
    <d v="2019-12-25T00:00:00"/>
    <n v="3"/>
    <n v="2037290"/>
    <n v="0"/>
    <s v="Online"/>
    <s v=""/>
    <n v="22"/>
    <n v="61.62"/>
    <n v="134"/>
    <n v="3"/>
    <s v="USD"/>
    <s v="1"/>
  </r>
  <r>
    <n v="1817009"/>
    <d v="2019-12-22T00:00:00"/>
    <s v="Dec"/>
    <s v="2019"/>
    <m/>
    <s v=""/>
    <n v="1489075"/>
    <n v="65"/>
    <s v="United States"/>
    <n v="1785"/>
    <n v="960"/>
    <n v="68.06"/>
    <n v="148"/>
    <n v="3"/>
    <s v="USD"/>
    <s v="1"/>
  </r>
  <r>
    <n v="1817010"/>
    <d v="2019-12-22T00:00:00"/>
    <s v="Dec"/>
    <s v="2019"/>
    <m/>
    <s v=""/>
    <n v="283982"/>
    <n v="9"/>
    <s v="Canada"/>
    <n v="1500"/>
    <n v="419"/>
    <n v="188.13"/>
    <n v="369"/>
    <n v="2"/>
    <s v="CAD"/>
    <n v="1.3138000000000001"/>
  </r>
  <r>
    <n v="1817010"/>
    <d v="2019-12-22T00:00:00"/>
    <s v="Dec"/>
    <s v="2019"/>
    <m/>
    <s v=""/>
    <n v="283982"/>
    <n v="9"/>
    <s v="Canada"/>
    <n v="1500"/>
    <n v="971"/>
    <n v="76.53"/>
    <n v="231"/>
    <n v="8"/>
    <s v="CAD"/>
    <n v="1.3138000000000001"/>
  </r>
  <r>
    <n v="1818000"/>
    <d v="2019-12-23T00:00:00"/>
    <s v="Dec"/>
    <s v="2019"/>
    <m/>
    <s v=""/>
    <n v="19082"/>
    <n v="6"/>
    <s v="Australia"/>
    <n v="2000"/>
    <n v="866"/>
    <n v="32.19"/>
    <n v="69.989999999999995"/>
    <n v="3"/>
    <s v="AUD"/>
    <n v="1.4454"/>
  </r>
  <r>
    <n v="1818001"/>
    <d v="2019-12-23T00:00:00"/>
    <s v="Dec"/>
    <s v="2019"/>
    <d v="2019-12-28T00:00:00"/>
    <n v="5"/>
    <n v="1681270"/>
    <n v="0"/>
    <s v="Online"/>
    <s v=""/>
    <n v="470"/>
    <n v="65.77"/>
    <n v="129"/>
    <n v="3"/>
    <s v="USD"/>
    <s v="1"/>
  </r>
  <r>
    <n v="1818001"/>
    <d v="2019-12-23T00:00:00"/>
    <s v="Dec"/>
    <s v="2019"/>
    <d v="2019-12-28T00:00:00"/>
    <n v="5"/>
    <n v="1681270"/>
    <n v="0"/>
    <s v="Online"/>
    <s v=""/>
    <n v="1672"/>
    <n v="5.6"/>
    <n v="16.89"/>
    <n v="1"/>
    <s v="USD"/>
    <s v="1"/>
  </r>
  <r>
    <n v="1818002"/>
    <d v="2019-12-23T00:00:00"/>
    <s v="Dec"/>
    <s v="2019"/>
    <d v="2019-12-28T00:00:00"/>
    <n v="5"/>
    <n v="1397271"/>
    <n v="0"/>
    <s v="Online"/>
    <s v=""/>
    <n v="1644"/>
    <n v="26.62"/>
    <n v="57.88"/>
    <n v="4"/>
    <s v="USD"/>
    <s v="1"/>
  </r>
  <r>
    <n v="1818005"/>
    <d v="2019-12-23T00:00:00"/>
    <s v="Dec"/>
    <s v="2019"/>
    <m/>
    <s v=""/>
    <n v="2090623"/>
    <n v="48"/>
    <s v="United States"/>
    <n v="1540"/>
    <n v="1306"/>
    <n v="31.27"/>
    <n v="68"/>
    <n v="3"/>
    <s v="USD"/>
    <s v="1"/>
  </r>
  <r>
    <n v="1818005"/>
    <d v="2019-12-23T00:00:00"/>
    <s v="Dec"/>
    <s v="2019"/>
    <m/>
    <s v=""/>
    <n v="2090623"/>
    <n v="48"/>
    <s v="United States"/>
    <n v="1540"/>
    <n v="1125"/>
    <n v="144.52000000000001"/>
    <n v="436.2"/>
    <n v="2"/>
    <s v="USD"/>
    <s v="1"/>
  </r>
  <r>
    <n v="1818005"/>
    <d v="2019-12-23T00:00:00"/>
    <s v="Dec"/>
    <s v="2019"/>
    <m/>
    <s v=""/>
    <n v="2090623"/>
    <n v="48"/>
    <s v="United States"/>
    <n v="1540"/>
    <n v="421"/>
    <n v="215.68"/>
    <n v="469"/>
    <n v="1"/>
    <s v="USD"/>
    <s v="1"/>
  </r>
  <r>
    <n v="1818006"/>
    <d v="2019-12-23T00:00:00"/>
    <s v="Dec"/>
    <s v="2019"/>
    <m/>
    <s v=""/>
    <n v="1513795"/>
    <n v="59"/>
    <s v="United States"/>
    <n v="2000"/>
    <n v="491"/>
    <n v="205.09"/>
    <n v="619"/>
    <n v="2"/>
    <s v="USD"/>
    <s v="1"/>
  </r>
  <r>
    <n v="1818006"/>
    <d v="2019-12-23T00:00:00"/>
    <s v="Dec"/>
    <s v="2019"/>
    <m/>
    <s v=""/>
    <n v="1513795"/>
    <n v="59"/>
    <s v="United States"/>
    <n v="2000"/>
    <n v="1147"/>
    <n v="301.20999999999998"/>
    <n v="655"/>
    <n v="1"/>
    <s v="USD"/>
    <s v="1"/>
  </r>
  <r>
    <n v="1818007"/>
    <d v="2019-12-23T00:00:00"/>
    <s v="Dec"/>
    <s v="2019"/>
    <m/>
    <s v=""/>
    <n v="1320115"/>
    <n v="57"/>
    <s v="United States"/>
    <n v="1645"/>
    <n v="383"/>
    <n v="275.45999999999998"/>
    <n v="599"/>
    <n v="3"/>
    <s v="USD"/>
    <s v="1"/>
  </r>
  <r>
    <n v="1818007"/>
    <d v="2019-12-23T00:00:00"/>
    <s v="Dec"/>
    <s v="2019"/>
    <m/>
    <s v=""/>
    <n v="1320115"/>
    <n v="57"/>
    <s v="United States"/>
    <n v="1645"/>
    <n v="1756"/>
    <n v="33.090000000000003"/>
    <n v="64.900000000000006"/>
    <n v="3"/>
    <s v="USD"/>
    <s v="1"/>
  </r>
  <r>
    <n v="1818007"/>
    <d v="2019-12-23T00:00:00"/>
    <s v="Dec"/>
    <s v="2019"/>
    <m/>
    <s v=""/>
    <n v="1320115"/>
    <n v="57"/>
    <s v="United States"/>
    <n v="1645"/>
    <n v="1138"/>
    <n v="180.22"/>
    <n v="391.9"/>
    <n v="1"/>
    <s v="USD"/>
    <s v="1"/>
  </r>
  <r>
    <n v="1818008"/>
    <d v="2019-12-23T00:00:00"/>
    <s v="Dec"/>
    <s v="2019"/>
    <m/>
    <s v=""/>
    <n v="1283971"/>
    <n v="47"/>
    <s v="United States"/>
    <n v="1120"/>
    <n v="1523"/>
    <n v="137.5"/>
    <n v="299"/>
    <n v="2"/>
    <s v="USD"/>
    <s v="1"/>
  </r>
  <r>
    <n v="1818009"/>
    <d v="2019-12-23T00:00:00"/>
    <s v="Dec"/>
    <s v="2019"/>
    <m/>
    <s v=""/>
    <n v="1265898"/>
    <n v="62"/>
    <s v="United States"/>
    <n v="1120"/>
    <n v="101"/>
    <n v="55.18"/>
    <n v="120"/>
    <n v="2"/>
    <s v="USD"/>
    <s v="1"/>
  </r>
  <r>
    <n v="1818010"/>
    <d v="2019-12-23T00:00:00"/>
    <s v="Dec"/>
    <s v="2019"/>
    <m/>
    <s v=""/>
    <n v="964578"/>
    <n v="36"/>
    <s v="United Kingdom"/>
    <n v="1300"/>
    <n v="2107"/>
    <n v="363.75"/>
    <n v="791"/>
    <n v="1"/>
    <s v="GBP"/>
    <n v="0.77390000000000003"/>
  </r>
  <r>
    <n v="1818011"/>
    <d v="2019-12-23T00:00:00"/>
    <s v="Dec"/>
    <s v="2019"/>
    <m/>
    <s v=""/>
    <n v="763597"/>
    <n v="29"/>
    <s v="Italy"/>
    <n v="1000"/>
    <n v="1160"/>
    <n v="409.28"/>
    <n v="890"/>
    <n v="1"/>
    <s v="EUR"/>
    <n v="0.90290000000000004"/>
  </r>
  <r>
    <n v="1818012"/>
    <d v="2019-12-23T00:00:00"/>
    <s v="Dec"/>
    <s v="2019"/>
    <d v="2019-12-28T00:00:00"/>
    <n v="5"/>
    <n v="2029619"/>
    <n v="0"/>
    <s v="Online"/>
    <s v=""/>
    <n v="1666"/>
    <n v="5.6"/>
    <n v="16.8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441"/>
    <n v="117.21"/>
    <n v="229.9"/>
    <n v="3"/>
    <s v="USD"/>
    <s v="1"/>
  </r>
  <r>
    <n v="1818012"/>
    <d v="2019-12-23T00:00:00"/>
    <s v="Dec"/>
    <s v="2019"/>
    <d v="2019-12-28T00:00:00"/>
    <n v="5"/>
    <n v="2029619"/>
    <n v="0"/>
    <s v="Online"/>
    <s v=""/>
    <n v="1292"/>
    <n v="121.45"/>
    <n v="366.55"/>
    <n v="4"/>
    <s v="USD"/>
    <s v="1"/>
  </r>
  <r>
    <n v="1818012"/>
    <d v="2019-12-23T00:00:00"/>
    <s v="Dec"/>
    <s v="2019"/>
    <d v="2019-12-28T00:00:00"/>
    <n v="5"/>
    <n v="2029619"/>
    <n v="0"/>
    <s v="Online"/>
    <s v=""/>
    <n v="434"/>
    <n v="275.45999999999998"/>
    <n v="599"/>
    <n v="7"/>
    <s v="USD"/>
    <s v="1"/>
  </r>
  <r>
    <n v="1818013"/>
    <d v="2019-12-23T00:00:00"/>
    <s v="Dec"/>
    <s v="2019"/>
    <m/>
    <s v=""/>
    <n v="1283754"/>
    <n v="53"/>
    <s v="United States"/>
    <n v="1260"/>
    <n v="1040"/>
    <n v="91.05"/>
    <n v="198"/>
    <n v="3"/>
    <s v="USD"/>
    <s v="1"/>
  </r>
  <r>
    <n v="1818014"/>
    <d v="2019-12-23T00:00:00"/>
    <s v="Dec"/>
    <s v="2019"/>
    <d v="2019-12-25T00:00:00"/>
    <n v="2"/>
    <n v="2083381"/>
    <n v="0"/>
    <s v="Online"/>
    <s v=""/>
    <n v="1610"/>
    <n v="96.08"/>
    <n v="289.99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418"/>
    <n v="137.63"/>
    <n v="269.95"/>
    <n v="1"/>
    <s v="USD"/>
    <s v="1"/>
  </r>
  <r>
    <n v="1818014"/>
    <d v="2019-12-23T00:00:00"/>
    <s v="Dec"/>
    <s v="2019"/>
    <d v="2019-12-25T00:00:00"/>
    <n v="2"/>
    <n v="2083381"/>
    <n v="0"/>
    <s v="Online"/>
    <s v=""/>
    <n v="757"/>
    <n v="12.83"/>
    <n v="27.9"/>
    <n v="2"/>
    <s v="USD"/>
    <s v="1"/>
  </r>
  <r>
    <n v="1818015"/>
    <d v="2019-12-23T00:00:00"/>
    <s v="Dec"/>
    <s v="2019"/>
    <m/>
    <s v=""/>
    <n v="2014226"/>
    <n v="56"/>
    <s v="United States"/>
    <n v="1260"/>
    <n v="420"/>
    <n v="254.86"/>
    <n v="499.9"/>
    <n v="3"/>
    <s v="USD"/>
    <s v="1"/>
  </r>
  <r>
    <n v="1818016"/>
    <d v="2019-12-23T00:00:00"/>
    <s v="Dec"/>
    <s v="2019"/>
    <m/>
    <s v=""/>
    <n v="1587170"/>
    <n v="59"/>
    <s v="United States"/>
    <n v="2000"/>
    <n v="1557"/>
    <n v="142.56"/>
    <n v="310"/>
    <n v="6"/>
    <s v="USD"/>
    <s v="1"/>
  </r>
  <r>
    <n v="1818016"/>
    <d v="2019-12-23T00:00:00"/>
    <s v="Dec"/>
    <s v="2019"/>
    <m/>
    <s v=""/>
    <n v="1587170"/>
    <n v="59"/>
    <s v="United States"/>
    <n v="2000"/>
    <n v="1364"/>
    <n v="12.41"/>
    <n v="26.99"/>
    <n v="1"/>
    <s v="USD"/>
    <s v="1"/>
  </r>
  <r>
    <n v="1818017"/>
    <d v="2019-12-23T00:00:00"/>
    <s v="Dec"/>
    <s v="2019"/>
    <m/>
    <s v=""/>
    <n v="240017"/>
    <n v="8"/>
    <s v="Canada"/>
    <n v="2105"/>
    <n v="111"/>
    <n v="82.83"/>
    <n v="249.99"/>
    <n v="4"/>
    <s v="CAD"/>
    <n v="1.3162"/>
  </r>
  <r>
    <n v="1818018"/>
    <d v="2019-12-23T00:00:00"/>
    <s v="Dec"/>
    <s v="2019"/>
    <m/>
    <s v=""/>
    <n v="837870"/>
    <n v="32"/>
    <s v="Netherlands"/>
    <n v="910"/>
    <n v="1030"/>
    <n v="68.06"/>
    <n v="148"/>
    <n v="6"/>
    <s v="EUR"/>
    <n v="0.90290000000000004"/>
  </r>
  <r>
    <n v="1818018"/>
    <d v="2019-12-23T00:00:00"/>
    <s v="Dec"/>
    <s v="2019"/>
    <m/>
    <s v=""/>
    <n v="837870"/>
    <n v="32"/>
    <s v="Netherlands"/>
    <n v="910"/>
    <n v="56"/>
    <n v="98.07"/>
    <n v="296"/>
    <n v="1"/>
    <s v="EUR"/>
    <n v="0.90290000000000004"/>
  </r>
  <r>
    <n v="1818019"/>
    <d v="2019-12-23T00:00:00"/>
    <s v="Dec"/>
    <s v="2019"/>
    <m/>
    <s v=""/>
    <n v="2025711"/>
    <n v="66"/>
    <s v="United States"/>
    <n v="840"/>
    <n v="90"/>
    <n v="49.69"/>
    <n v="149.99"/>
    <n v="2"/>
    <s v="USD"/>
    <s v="1"/>
  </r>
  <r>
    <n v="1818019"/>
    <d v="2019-12-23T00:00:00"/>
    <s v="Dec"/>
    <s v="2019"/>
    <m/>
    <s v=""/>
    <n v="2025711"/>
    <n v="66"/>
    <s v="United States"/>
    <n v="840"/>
    <n v="1305"/>
    <n v="31.27"/>
    <n v="68"/>
    <n v="1"/>
    <s v="USD"/>
    <s v="1"/>
  </r>
  <r>
    <n v="1818020"/>
    <d v="2019-12-23T00:00:00"/>
    <s v="Dec"/>
    <s v="2019"/>
    <m/>
    <s v=""/>
    <n v="846917"/>
    <n v="33"/>
    <s v="Netherlands"/>
    <n v="1540"/>
    <n v="426"/>
    <n v="254.86"/>
    <n v="499.9"/>
    <n v="1"/>
    <s v="EUR"/>
    <n v="0.90290000000000004"/>
  </r>
  <r>
    <n v="1818021"/>
    <d v="2019-12-23T00:00:00"/>
    <s v="Dec"/>
    <s v="2019"/>
    <m/>
    <s v=""/>
    <n v="571339"/>
    <n v="21"/>
    <s v="Germany"/>
    <n v="560"/>
    <n v="2492"/>
    <n v="12.74"/>
    <n v="24.99"/>
    <n v="1"/>
    <s v="EUR"/>
    <n v="0.90290000000000004"/>
  </r>
  <r>
    <n v="1818021"/>
    <d v="2019-12-23T00:00:00"/>
    <s v="Dec"/>
    <s v="2019"/>
    <m/>
    <s v=""/>
    <n v="571339"/>
    <n v="21"/>
    <s v="Germany"/>
    <n v="560"/>
    <n v="165"/>
    <n v="389.26"/>
    <n v="763.51"/>
    <n v="7"/>
    <s v="EUR"/>
    <n v="0.90290000000000004"/>
  </r>
  <r>
    <n v="1818022"/>
    <d v="2019-12-23T00:00:00"/>
    <s v="Dec"/>
    <s v="2019"/>
    <m/>
    <s v=""/>
    <n v="648966"/>
    <n v="17"/>
    <s v="France"/>
    <n v="350"/>
    <n v="1480"/>
    <n v="65.77"/>
    <n v="129"/>
    <n v="7"/>
    <s v="EUR"/>
    <n v="0.90290000000000004"/>
  </r>
  <r>
    <n v="1818022"/>
    <d v="2019-12-23T00:00:00"/>
    <s v="Dec"/>
    <s v="2019"/>
    <m/>
    <s v=""/>
    <n v="648966"/>
    <n v="17"/>
    <s v="France"/>
    <n v="350"/>
    <n v="1429"/>
    <n v="132.9"/>
    <n v="289"/>
    <n v="7"/>
    <s v="EUR"/>
    <n v="0.90290000000000004"/>
  </r>
  <r>
    <n v="1818023"/>
    <d v="2019-12-23T00:00:00"/>
    <s v="Dec"/>
    <s v="2019"/>
    <m/>
    <s v=""/>
    <n v="1845770"/>
    <n v="54"/>
    <s v="United States"/>
    <n v="2000"/>
    <n v="939"/>
    <n v="50.47"/>
    <n v="99"/>
    <n v="1"/>
    <s v="USD"/>
    <s v="1"/>
  </r>
  <r>
    <n v="1818023"/>
    <d v="2019-12-23T00:00:00"/>
    <s v="Dec"/>
    <s v="2019"/>
    <m/>
    <s v=""/>
    <n v="1845770"/>
    <n v="54"/>
    <s v="United States"/>
    <n v="2000"/>
    <n v="432"/>
    <n v="254.86"/>
    <n v="499.9"/>
    <n v="1"/>
    <s v="USD"/>
    <s v="1"/>
  </r>
  <r>
    <n v="1818025"/>
    <d v="2019-12-23T00:00:00"/>
    <s v="Dec"/>
    <s v="2019"/>
    <m/>
    <s v=""/>
    <n v="1939877"/>
    <n v="45"/>
    <s v="United States"/>
    <n v="2000"/>
    <n v="1442"/>
    <n v="175.27"/>
    <n v="529"/>
    <n v="1"/>
    <s v="USD"/>
    <s v="1"/>
  </r>
  <r>
    <n v="1818025"/>
    <d v="2019-12-23T00:00:00"/>
    <s v="Dec"/>
    <s v="2019"/>
    <m/>
    <s v=""/>
    <n v="1939877"/>
    <n v="45"/>
    <s v="United States"/>
    <n v="2000"/>
    <n v="1652"/>
    <n v="82.77"/>
    <n v="179.99"/>
    <n v="1"/>
    <s v="USD"/>
    <s v="1"/>
  </r>
  <r>
    <n v="1818025"/>
    <d v="2019-12-23T00:00:00"/>
    <s v="Dec"/>
    <s v="2019"/>
    <m/>
    <s v=""/>
    <n v="1939877"/>
    <n v="45"/>
    <s v="United States"/>
    <n v="2000"/>
    <n v="1317"/>
    <n v="6.62"/>
    <n v="12.99"/>
    <n v="2"/>
    <s v="USD"/>
    <s v="1"/>
  </r>
  <r>
    <n v="1818026"/>
    <d v="2019-12-23T00:00:00"/>
    <s v="Dec"/>
    <s v="2019"/>
    <d v="2019-12-25T00:00:00"/>
    <n v="2"/>
    <n v="208037"/>
    <n v="0"/>
    <s v="Online"/>
    <s v=""/>
    <n v="1553"/>
    <n v="123.24"/>
    <n v="268"/>
    <n v="1"/>
    <s v="CAD"/>
    <n v="1.3162"/>
  </r>
  <r>
    <n v="1818027"/>
    <d v="2019-12-23T00:00:00"/>
    <s v="Dec"/>
    <s v="2019"/>
    <m/>
    <s v=""/>
    <n v="930304"/>
    <n v="42"/>
    <s v="United Kingdom"/>
    <n v="1900"/>
    <n v="432"/>
    <n v="254.86"/>
    <n v="499.9"/>
    <n v="2"/>
    <s v="GBP"/>
    <n v="0.77390000000000003"/>
  </r>
  <r>
    <n v="1818027"/>
    <d v="2019-12-23T00:00:00"/>
    <s v="Dec"/>
    <s v="2019"/>
    <m/>
    <s v=""/>
    <n v="930304"/>
    <n v="42"/>
    <s v="United Kingdom"/>
    <n v="1900"/>
    <n v="1003"/>
    <n v="75.88"/>
    <n v="165"/>
    <n v="2"/>
    <s v="GBP"/>
    <n v="0.77390000000000003"/>
  </r>
  <r>
    <n v="1818028"/>
    <d v="2019-12-23T00:00:00"/>
    <s v="Dec"/>
    <s v="2019"/>
    <m/>
    <s v=""/>
    <n v="1980499"/>
    <n v="49"/>
    <s v="United States"/>
    <n v="2000"/>
    <n v="1791"/>
    <n v="21.92"/>
    <n v="43"/>
    <n v="6"/>
    <s v="USD"/>
    <s v="1"/>
  </r>
  <r>
    <n v="1818028"/>
    <d v="2019-12-23T00:00:00"/>
    <s v="Dec"/>
    <s v="2019"/>
    <m/>
    <s v=""/>
    <n v="1980499"/>
    <n v="49"/>
    <s v="United States"/>
    <n v="2000"/>
    <n v="431"/>
    <n v="188.13"/>
    <n v="369"/>
    <n v="9"/>
    <s v="USD"/>
    <s v="1"/>
  </r>
  <r>
    <n v="1818029"/>
    <d v="2019-12-23T00:00:00"/>
    <s v="Dec"/>
    <s v="2019"/>
    <m/>
    <s v=""/>
    <n v="1360550"/>
    <n v="64"/>
    <s v="United States"/>
    <n v="1330"/>
    <n v="1874"/>
    <n v="836.03"/>
    <n v="1818"/>
    <n v="6"/>
    <s v="USD"/>
    <s v="1"/>
  </r>
  <r>
    <n v="1818029"/>
    <d v="2019-12-23T00:00:00"/>
    <s v="Dec"/>
    <s v="2019"/>
    <m/>
    <s v=""/>
    <n v="1360550"/>
    <n v="64"/>
    <s v="United States"/>
    <n v="1330"/>
    <n v="1289"/>
    <n v="39.76"/>
    <n v="77.989999999999995"/>
    <n v="5"/>
    <s v="USD"/>
    <s v="1"/>
  </r>
  <r>
    <n v="1818029"/>
    <d v="2019-12-23T00:00:00"/>
    <s v="Dec"/>
    <s v="2019"/>
    <m/>
    <s v=""/>
    <n v="1360550"/>
    <n v="64"/>
    <s v="United States"/>
    <n v="1330"/>
    <n v="452"/>
    <n v="112.14"/>
    <n v="219.95"/>
    <n v="7"/>
    <s v="USD"/>
    <s v="1"/>
  </r>
  <r>
    <n v="1818029"/>
    <d v="2019-12-23T00:00:00"/>
    <s v="Dec"/>
    <s v="2019"/>
    <m/>
    <s v=""/>
    <n v="1360550"/>
    <n v="64"/>
    <s v="United States"/>
    <n v="1330"/>
    <n v="90"/>
    <n v="49.69"/>
    <n v="149.99"/>
    <n v="2"/>
    <s v="USD"/>
    <s v="1"/>
  </r>
  <r>
    <n v="1818029"/>
    <d v="2019-12-23T00:00:00"/>
    <s v="Dec"/>
    <s v="2019"/>
    <m/>
    <s v=""/>
    <n v="1360550"/>
    <n v="64"/>
    <s v="United States"/>
    <n v="1330"/>
    <n v="1829"/>
    <n v="836.03"/>
    <n v="1818"/>
    <n v="3"/>
    <s v="USD"/>
    <s v="1"/>
  </r>
  <r>
    <n v="1818029"/>
    <d v="2019-12-23T00:00:00"/>
    <s v="Dec"/>
    <s v="2019"/>
    <m/>
    <s v=""/>
    <n v="1360550"/>
    <n v="64"/>
    <s v="United States"/>
    <n v="1330"/>
    <n v="190"/>
    <n v="29.01"/>
    <n v="56.9"/>
    <n v="2"/>
    <s v="USD"/>
    <s v="1"/>
  </r>
  <r>
    <n v="1818029"/>
    <d v="2019-12-23T00:00:00"/>
    <s v="Dec"/>
    <s v="2019"/>
    <m/>
    <s v=""/>
    <n v="1360550"/>
    <n v="64"/>
    <s v="United States"/>
    <n v="1330"/>
    <n v="1661"/>
    <n v="2.8"/>
    <n v="5.5"/>
    <n v="1"/>
    <s v="USD"/>
    <s v="1"/>
  </r>
  <r>
    <n v="1818030"/>
    <d v="2019-12-23T00:00:00"/>
    <s v="Dec"/>
    <s v="2019"/>
    <m/>
    <s v=""/>
    <n v="1418528"/>
    <n v="65"/>
    <s v="United States"/>
    <n v="1785"/>
    <n v="1025"/>
    <n v="90.55"/>
    <n v="196.9"/>
    <n v="1"/>
    <s v="USD"/>
    <s v="1"/>
  </r>
  <r>
    <n v="1818030"/>
    <d v="2019-12-23T00:00:00"/>
    <s v="Dec"/>
    <s v="2019"/>
    <m/>
    <s v=""/>
    <n v="1418528"/>
    <n v="65"/>
    <s v="United States"/>
    <n v="1785"/>
    <n v="1723"/>
    <n v="28.55"/>
    <n v="56"/>
    <n v="7"/>
    <s v="USD"/>
    <s v="1"/>
  </r>
  <r>
    <n v="1818031"/>
    <d v="2019-12-23T00:00:00"/>
    <s v="Dec"/>
    <s v="2019"/>
    <m/>
    <s v=""/>
    <n v="571853"/>
    <n v="24"/>
    <s v="Germany"/>
    <n v="1855"/>
    <n v="1113"/>
    <n v="144.52000000000001"/>
    <n v="436.2"/>
    <n v="2"/>
    <s v="EUR"/>
    <n v="0.90290000000000004"/>
  </r>
  <r>
    <n v="1818032"/>
    <d v="2019-12-23T00:00:00"/>
    <s v="Dec"/>
    <s v="2019"/>
    <d v="2019-12-24T00:00:00"/>
    <n v="1"/>
    <n v="1513795"/>
    <n v="0"/>
    <s v="Online"/>
    <s v=""/>
    <n v="486"/>
    <n v="35.18"/>
    <n v="69"/>
    <n v="9"/>
    <s v="USD"/>
    <s v="1"/>
  </r>
  <r>
    <n v="1818033"/>
    <d v="2019-12-23T00:00:00"/>
    <s v="Dec"/>
    <s v="2019"/>
    <m/>
    <s v=""/>
    <n v="1097057"/>
    <n v="42"/>
    <s v="United Kingdom"/>
    <n v="1900"/>
    <n v="50"/>
    <n v="91.95"/>
    <n v="199.95"/>
    <n v="1"/>
    <s v="GBP"/>
    <n v="0.77390000000000003"/>
  </r>
  <r>
    <n v="1818034"/>
    <d v="2019-12-23T00:00:00"/>
    <s v="Dec"/>
    <s v="2019"/>
    <m/>
    <s v=""/>
    <n v="1519854"/>
    <n v="64"/>
    <s v="United States"/>
    <n v="1330"/>
    <n v="1454"/>
    <n v="91.51"/>
    <n v="199"/>
    <n v="1"/>
    <s v="USD"/>
    <s v="1"/>
  </r>
  <r>
    <n v="1818035"/>
    <d v="2019-12-23T00:00:00"/>
    <s v="Dec"/>
    <s v="2019"/>
    <m/>
    <s v=""/>
    <n v="621610"/>
    <n v="18"/>
    <s v="France"/>
    <n v="310"/>
    <n v="1739"/>
    <n v="14.28"/>
    <n v="28"/>
    <n v="2"/>
    <s v="EUR"/>
    <n v="0.90290000000000004"/>
  </r>
  <r>
    <n v="1818035"/>
    <d v="2019-12-23T00:00:00"/>
    <s v="Dec"/>
    <s v="2019"/>
    <m/>
    <s v=""/>
    <n v="621610"/>
    <n v="18"/>
    <s v="France"/>
    <n v="310"/>
    <n v="448"/>
    <n v="137.6"/>
    <n v="269.89999999999998"/>
    <n v="4"/>
    <s v="EUR"/>
    <n v="0.90290000000000004"/>
  </r>
  <r>
    <n v="1818036"/>
    <d v="2019-12-23T00:00:00"/>
    <s v="Dec"/>
    <s v="2019"/>
    <m/>
    <s v=""/>
    <n v="1698496"/>
    <n v="64"/>
    <s v="United States"/>
    <n v="1330"/>
    <n v="458"/>
    <n v="117.21"/>
    <n v="229.9"/>
    <n v="7"/>
    <s v="USD"/>
    <s v="1"/>
  </r>
  <r>
    <n v="1818036"/>
    <d v="2019-12-23T00:00:00"/>
    <s v="Dec"/>
    <s v="2019"/>
    <m/>
    <s v=""/>
    <n v="1698496"/>
    <n v="64"/>
    <s v="United States"/>
    <n v="1330"/>
    <n v="38"/>
    <n v="99.14"/>
    <n v="299.23"/>
    <n v="1"/>
    <s v="USD"/>
    <s v="1"/>
  </r>
  <r>
    <n v="1818037"/>
    <d v="2019-12-23T00:00:00"/>
    <s v="Dec"/>
    <s v="2019"/>
    <m/>
    <s v=""/>
    <n v="1694130"/>
    <n v="62"/>
    <s v="United States"/>
    <n v="1120"/>
    <n v="1415"/>
    <n v="137.96"/>
    <n v="300"/>
    <n v="3"/>
    <s v="USD"/>
    <s v="1"/>
  </r>
  <r>
    <n v="1818037"/>
    <d v="2019-12-23T00:00:00"/>
    <s v="Dec"/>
    <s v="2019"/>
    <m/>
    <s v=""/>
    <n v="1694130"/>
    <n v="62"/>
    <s v="United States"/>
    <n v="1120"/>
    <n v="444"/>
    <n v="304.48"/>
    <n v="919"/>
    <n v="4"/>
    <s v="USD"/>
    <s v="1"/>
  </r>
  <r>
    <n v="1818038"/>
    <d v="2019-12-23T00:00:00"/>
    <s v="Dec"/>
    <s v="2019"/>
    <m/>
    <s v=""/>
    <n v="1278507"/>
    <n v="59"/>
    <s v="United States"/>
    <n v="2000"/>
    <n v="373"/>
    <n v="166.2"/>
    <n v="326"/>
    <n v="2"/>
    <s v="USD"/>
    <s v="1"/>
  </r>
  <r>
    <n v="1818038"/>
    <d v="2019-12-23T00:00:00"/>
    <s v="Dec"/>
    <s v="2019"/>
    <m/>
    <s v=""/>
    <n v="1278507"/>
    <n v="59"/>
    <s v="United States"/>
    <n v="2000"/>
    <n v="1703"/>
    <n v="2.75"/>
    <n v="5.39"/>
    <n v="3"/>
    <s v="USD"/>
    <s v="1"/>
  </r>
  <r>
    <n v="1818038"/>
    <d v="2019-12-23T00:00:00"/>
    <s v="Dec"/>
    <s v="2019"/>
    <m/>
    <s v=""/>
    <n v="1278507"/>
    <n v="59"/>
    <s v="United States"/>
    <n v="2000"/>
    <n v="1572"/>
    <n v="26.67"/>
    <n v="57.99"/>
    <n v="2"/>
    <s v="USD"/>
    <s v="1"/>
  </r>
  <r>
    <n v="1818039"/>
    <d v="2019-12-23T00:00:00"/>
    <s v="Dec"/>
    <s v="2019"/>
    <m/>
    <s v=""/>
    <n v="1921710"/>
    <n v="66"/>
    <s v="United States"/>
    <n v="840"/>
    <n v="1688"/>
    <n v="4.08"/>
    <n v="8.8800000000000008"/>
    <n v="3"/>
    <s v="USD"/>
    <s v="1"/>
  </r>
  <r>
    <n v="1818041"/>
    <d v="2019-12-23T00:00:00"/>
    <s v="Dec"/>
    <s v="2019"/>
    <m/>
    <s v=""/>
    <n v="2098212"/>
    <n v="56"/>
    <s v="United States"/>
    <n v="1260"/>
    <n v="1671"/>
    <n v="2.54"/>
    <n v="4.99"/>
    <n v="2"/>
    <s v="USD"/>
    <s v="1"/>
  </r>
  <r>
    <n v="1818041"/>
    <d v="2019-12-23T00:00:00"/>
    <s v="Dec"/>
    <s v="2019"/>
    <m/>
    <s v=""/>
    <n v="2098212"/>
    <n v="56"/>
    <s v="United States"/>
    <n v="1260"/>
    <n v="1730"/>
    <n v="35.72"/>
    <n v="77.680000000000007"/>
    <n v="6"/>
    <s v="USD"/>
    <s v="1"/>
  </r>
  <r>
    <n v="1818041"/>
    <d v="2019-12-23T00:00:00"/>
    <s v="Dec"/>
    <s v="2019"/>
    <m/>
    <s v=""/>
    <n v="2098212"/>
    <n v="56"/>
    <s v="United States"/>
    <n v="1260"/>
    <n v="1446"/>
    <n v="132.9"/>
    <n v="289"/>
    <n v="2"/>
    <s v="USD"/>
    <s v="1"/>
  </r>
  <r>
    <n v="1818041"/>
    <d v="2019-12-23T00:00:00"/>
    <s v="Dec"/>
    <s v="2019"/>
    <m/>
    <s v=""/>
    <n v="2098212"/>
    <n v="56"/>
    <s v="United States"/>
    <n v="1260"/>
    <n v="48"/>
    <n v="76.45"/>
    <n v="149.94999999999999"/>
    <n v="1"/>
    <s v="USD"/>
    <s v="1"/>
  </r>
  <r>
    <n v="1818041"/>
    <d v="2019-12-23T00:00:00"/>
    <s v="Dec"/>
    <s v="2019"/>
    <m/>
    <s v=""/>
    <n v="2098212"/>
    <n v="56"/>
    <s v="United States"/>
    <n v="1260"/>
    <n v="719"/>
    <n v="75.540000000000006"/>
    <n v="228"/>
    <n v="6"/>
    <s v="USD"/>
    <s v="1"/>
  </r>
  <r>
    <n v="1818042"/>
    <d v="2019-12-23T00:00:00"/>
    <s v="Dec"/>
    <s v="2019"/>
    <m/>
    <s v=""/>
    <n v="1168577"/>
    <n v="42"/>
    <s v="United Kingdom"/>
    <n v="1900"/>
    <n v="120"/>
    <n v="61.17"/>
    <n v="119.99"/>
    <n v="7"/>
    <s v="GBP"/>
    <n v="0.77390000000000003"/>
  </r>
  <r>
    <n v="1818043"/>
    <d v="2019-12-23T00:00:00"/>
    <s v="Dec"/>
    <s v="2019"/>
    <m/>
    <s v=""/>
    <n v="32488"/>
    <n v="1"/>
    <s v="Australia"/>
    <n v="595"/>
    <n v="1800"/>
    <n v="16.309999999999999"/>
    <n v="32"/>
    <n v="1"/>
    <s v="AUD"/>
    <n v="1.4454"/>
  </r>
  <r>
    <n v="1818044"/>
    <d v="2019-12-23T00:00:00"/>
    <s v="Dec"/>
    <s v="2019"/>
    <m/>
    <s v=""/>
    <n v="33205"/>
    <n v="4"/>
    <s v="Australia"/>
    <n v="2000"/>
    <n v="1776"/>
    <n v="21.92"/>
    <n v="43"/>
    <n v="2"/>
    <s v="AUD"/>
    <n v="1.4454"/>
  </r>
  <r>
    <n v="1818044"/>
    <d v="2019-12-23T00:00:00"/>
    <s v="Dec"/>
    <s v="2019"/>
    <m/>
    <s v=""/>
    <n v="33205"/>
    <n v="4"/>
    <s v="Australia"/>
    <n v="2000"/>
    <n v="1585"/>
    <n v="7.58"/>
    <n v="22.89"/>
    <n v="3"/>
    <s v="AUD"/>
    <n v="1.4454"/>
  </r>
  <r>
    <n v="1818046"/>
    <d v="2019-12-23T00:00:00"/>
    <s v="Dec"/>
    <s v="2019"/>
    <m/>
    <s v=""/>
    <n v="1414666"/>
    <n v="54"/>
    <s v="United States"/>
    <n v="2000"/>
    <n v="1774"/>
    <n v="21.92"/>
    <n v="43"/>
    <n v="2"/>
    <s v="USD"/>
    <s v="1"/>
  </r>
  <r>
    <n v="1818046"/>
    <d v="2019-12-23T00:00:00"/>
    <s v="Dec"/>
    <s v="2019"/>
    <m/>
    <s v=""/>
    <n v="1414666"/>
    <n v="54"/>
    <s v="United States"/>
    <n v="2000"/>
    <n v="1455"/>
    <n v="133.36000000000001"/>
    <n v="290"/>
    <n v="10"/>
    <s v="USD"/>
    <s v="1"/>
  </r>
  <r>
    <n v="1818046"/>
    <d v="2019-12-23T00:00:00"/>
    <s v="Dec"/>
    <s v="2019"/>
    <m/>
    <s v=""/>
    <n v="1414666"/>
    <n v="54"/>
    <s v="United States"/>
    <n v="2000"/>
    <n v="2112"/>
    <n v="363.75"/>
    <n v="791"/>
    <n v="8"/>
    <s v="USD"/>
    <s v="1"/>
  </r>
  <r>
    <n v="1818047"/>
    <d v="2019-12-23T00:00:00"/>
    <s v="Dec"/>
    <s v="2019"/>
    <d v="2019-12-25T00:00:00"/>
    <n v="2"/>
    <n v="870651"/>
    <n v="0"/>
    <s v="Online"/>
    <s v=""/>
    <n v="1591"/>
    <n v="5.82"/>
    <n v="12.66"/>
    <n v="1"/>
    <s v="EUR"/>
    <n v="0.90290000000000004"/>
  </r>
  <r>
    <n v="1818047"/>
    <d v="2019-12-23T00:00:00"/>
    <s v="Dec"/>
    <s v="2019"/>
    <d v="2019-12-25T00:00:00"/>
    <n v="2"/>
    <n v="870651"/>
    <n v="0"/>
    <s v="Online"/>
    <s v=""/>
    <n v="1539"/>
    <n v="142.56"/>
    <n v="310"/>
    <n v="3"/>
    <s v="EUR"/>
    <n v="0.90290000000000004"/>
  </r>
  <r>
    <n v="1819001"/>
    <d v="2019-12-24T00:00:00"/>
    <s v="Dec"/>
    <s v="2019"/>
    <d v="2019-12-30T00:00:00"/>
    <n v="6"/>
    <n v="1819713"/>
    <n v="0"/>
    <s v="Online"/>
    <s v=""/>
    <n v="456"/>
    <n v="257.06"/>
    <n v="55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90"/>
    <n v="49.69"/>
    <n v="149.99"/>
    <n v="1"/>
    <s v="USD"/>
    <s v="1"/>
  </r>
  <r>
    <n v="1819001"/>
    <d v="2019-12-24T00:00:00"/>
    <s v="Dec"/>
    <s v="2019"/>
    <d v="2019-12-30T00:00:00"/>
    <n v="6"/>
    <n v="1819713"/>
    <n v="0"/>
    <s v="Online"/>
    <s v=""/>
    <n v="458"/>
    <n v="117.21"/>
    <n v="229.9"/>
    <n v="3"/>
    <s v="USD"/>
    <s v="1"/>
  </r>
  <r>
    <n v="1819002"/>
    <d v="2019-12-24T00:00:00"/>
    <s v="Dec"/>
    <s v="2019"/>
    <m/>
    <s v=""/>
    <n v="1118302"/>
    <n v="36"/>
    <s v="United Kingdom"/>
    <n v="1300"/>
    <n v="1602"/>
    <n v="82.77"/>
    <n v="179.99"/>
    <n v="2"/>
    <s v="GBP"/>
    <n v="0.77200000000000002"/>
  </r>
  <r>
    <n v="1819002"/>
    <d v="2019-12-24T00:00:00"/>
    <s v="Dec"/>
    <s v="2019"/>
    <m/>
    <s v=""/>
    <n v="1118302"/>
    <n v="36"/>
    <s v="United Kingdom"/>
    <n v="1300"/>
    <n v="11"/>
    <n v="30.58"/>
    <n v="59.99"/>
    <n v="3"/>
    <s v="GBP"/>
    <n v="0.77200000000000002"/>
  </r>
  <r>
    <n v="1819002"/>
    <d v="2019-12-24T00:00:00"/>
    <s v="Dec"/>
    <s v="2019"/>
    <m/>
    <s v=""/>
    <n v="1118302"/>
    <n v="36"/>
    <s v="United Kingdom"/>
    <n v="1300"/>
    <n v="1537"/>
    <n v="121.93"/>
    <n v="368"/>
    <n v="3"/>
    <s v="GBP"/>
    <n v="0.77200000000000002"/>
  </r>
  <r>
    <n v="1819003"/>
    <d v="2019-12-24T00:00:00"/>
    <s v="Dec"/>
    <s v="2019"/>
    <d v="2019-12-29T00:00:00"/>
    <n v="5"/>
    <n v="1855926"/>
    <n v="0"/>
    <s v="Online"/>
    <s v=""/>
    <n v="1606"/>
    <n v="73.569999999999993"/>
    <n v="159.99"/>
    <n v="3"/>
    <s v="USD"/>
    <s v="1"/>
  </r>
  <r>
    <n v="1819004"/>
    <d v="2019-12-24T00:00:00"/>
    <s v="Dec"/>
    <s v="2019"/>
    <m/>
    <s v=""/>
    <n v="567059"/>
    <n v="27"/>
    <s v="Germany"/>
    <n v="2000"/>
    <n v="786"/>
    <n v="5.86"/>
    <n v="11.5"/>
    <n v="1"/>
    <s v="EUR"/>
    <n v="0.90249999999999997"/>
  </r>
  <r>
    <n v="1819004"/>
    <d v="2019-12-24T00:00:00"/>
    <s v="Dec"/>
    <s v="2019"/>
    <m/>
    <s v=""/>
    <n v="567059"/>
    <n v="27"/>
    <s v="Germany"/>
    <n v="2000"/>
    <n v="1610"/>
    <n v="96.08"/>
    <n v="289.99"/>
    <n v="4"/>
    <s v="EUR"/>
    <n v="0.90249999999999997"/>
  </r>
  <r>
    <n v="1819004"/>
    <d v="2019-12-24T00:00:00"/>
    <s v="Dec"/>
    <s v="2019"/>
    <m/>
    <s v=""/>
    <n v="567059"/>
    <n v="27"/>
    <s v="Germany"/>
    <n v="2000"/>
    <n v="1577"/>
    <n v="72.56"/>
    <n v="219"/>
    <n v="1"/>
    <s v="EUR"/>
    <n v="0.90249999999999997"/>
  </r>
  <r>
    <n v="1819005"/>
    <d v="2019-12-24T00:00:00"/>
    <s v="Dec"/>
    <s v="2019"/>
    <m/>
    <s v=""/>
    <n v="1365045"/>
    <n v="49"/>
    <s v="United States"/>
    <n v="2000"/>
    <n v="2489"/>
    <n v="7.64"/>
    <n v="14.99"/>
    <n v="7"/>
    <s v="USD"/>
    <s v="1"/>
  </r>
  <r>
    <n v="1819005"/>
    <d v="2019-12-24T00:00:00"/>
    <s v="Dec"/>
    <s v="2019"/>
    <m/>
    <s v=""/>
    <n v="1365045"/>
    <n v="49"/>
    <s v="United States"/>
    <n v="2000"/>
    <n v="1448"/>
    <n v="117.73"/>
    <n v="256"/>
    <n v="4"/>
    <s v="USD"/>
    <s v="1"/>
  </r>
  <r>
    <n v="1819005"/>
    <d v="2019-12-24T00:00:00"/>
    <s v="Dec"/>
    <s v="2019"/>
    <m/>
    <s v=""/>
    <n v="1365045"/>
    <n v="49"/>
    <s v="United States"/>
    <n v="2000"/>
    <n v="68"/>
    <n v="13.1"/>
    <n v="25.69"/>
    <n v="3"/>
    <s v="USD"/>
    <s v="1"/>
  </r>
  <r>
    <n v="1819005"/>
    <d v="2019-12-24T00:00:00"/>
    <s v="Dec"/>
    <s v="2019"/>
    <m/>
    <s v=""/>
    <n v="1365045"/>
    <n v="49"/>
    <s v="United States"/>
    <n v="2000"/>
    <n v="1422"/>
    <n v="138.41999999999999"/>
    <n v="301"/>
    <n v="4"/>
    <s v="USD"/>
    <s v="1"/>
  </r>
  <r>
    <n v="1819006"/>
    <d v="2019-12-24T00:00:00"/>
    <s v="Dec"/>
    <s v="2019"/>
    <m/>
    <s v=""/>
    <n v="1538967"/>
    <n v="51"/>
    <s v="United States"/>
    <n v="1295"/>
    <n v="422"/>
    <n v="321.05"/>
    <n v="969"/>
    <n v="1"/>
    <s v="USD"/>
    <s v="1"/>
  </r>
  <r>
    <n v="1819006"/>
    <d v="2019-12-24T00:00:00"/>
    <s v="Dec"/>
    <s v="2019"/>
    <m/>
    <s v=""/>
    <n v="1538967"/>
    <n v="51"/>
    <s v="United States"/>
    <n v="1295"/>
    <n v="1470"/>
    <n v="65.77"/>
    <n v="129"/>
    <n v="1"/>
    <s v="USD"/>
    <s v="1"/>
  </r>
  <r>
    <n v="1819007"/>
    <d v="2019-12-24T00:00:00"/>
    <s v="Dec"/>
    <s v="2019"/>
    <m/>
    <s v=""/>
    <n v="1889224"/>
    <n v="44"/>
    <s v="United States"/>
    <n v="2000"/>
    <n v="1572"/>
    <n v="26.67"/>
    <n v="57.99"/>
    <n v="4"/>
    <s v="USD"/>
    <s v="1"/>
  </r>
  <r>
    <n v="1819007"/>
    <d v="2019-12-24T00:00:00"/>
    <s v="Dec"/>
    <s v="2019"/>
    <m/>
    <s v=""/>
    <n v="1889224"/>
    <n v="44"/>
    <s v="United States"/>
    <n v="2000"/>
    <n v="2497"/>
    <n v="5.09"/>
    <n v="9.99"/>
    <n v="1"/>
    <s v="USD"/>
    <s v="1"/>
  </r>
  <r>
    <n v="1819007"/>
    <d v="2019-12-24T00:00:00"/>
    <s v="Dec"/>
    <s v="2019"/>
    <m/>
    <s v=""/>
    <n v="1889224"/>
    <n v="44"/>
    <s v="United States"/>
    <n v="2000"/>
    <n v="65"/>
    <n v="83.24"/>
    <n v="181"/>
    <n v="1"/>
    <s v="USD"/>
    <s v="1"/>
  </r>
  <r>
    <n v="1819008"/>
    <d v="2019-12-24T00:00:00"/>
    <s v="Dec"/>
    <s v="2019"/>
    <m/>
    <s v=""/>
    <n v="881169"/>
    <n v="32"/>
    <s v="Netherlands"/>
    <n v="910"/>
    <n v="1423"/>
    <n v="86.91"/>
    <n v="189"/>
    <n v="9"/>
    <s v="EUR"/>
    <n v="0.90249999999999997"/>
  </r>
  <r>
    <n v="1819008"/>
    <d v="2019-12-24T00:00:00"/>
    <s v="Dec"/>
    <s v="2019"/>
    <m/>
    <s v=""/>
    <n v="881169"/>
    <n v="32"/>
    <s v="Netherlands"/>
    <n v="910"/>
    <n v="108"/>
    <n v="61.16"/>
    <n v="132.99"/>
    <n v="2"/>
    <s v="EUR"/>
    <n v="0.90249999999999997"/>
  </r>
  <r>
    <n v="1819009"/>
    <d v="2019-12-24T00:00:00"/>
    <s v="Dec"/>
    <s v="2019"/>
    <m/>
    <s v=""/>
    <n v="1111119"/>
    <n v="39"/>
    <s v="United Kingdom"/>
    <n v="2100"/>
    <n v="2512"/>
    <n v="43.07"/>
    <n v="12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8"/>
    <n v="30.58"/>
    <n v="59.99"/>
    <n v="2"/>
    <s v="GBP"/>
    <n v="0.77200000000000002"/>
  </r>
  <r>
    <n v="1819009"/>
    <d v="2019-12-24T00:00:00"/>
    <s v="Dec"/>
    <s v="2019"/>
    <m/>
    <s v=""/>
    <n v="1111119"/>
    <n v="39"/>
    <s v="United Kingdom"/>
    <n v="2100"/>
    <n v="1636"/>
    <n v="5.82"/>
    <n v="12.66"/>
    <n v="1"/>
    <s v="GBP"/>
    <n v="0.77200000000000002"/>
  </r>
  <r>
    <n v="1819010"/>
    <d v="2019-12-24T00:00:00"/>
    <s v="Dec"/>
    <s v="2019"/>
    <d v="2019-12-30T00:00:00"/>
    <n v="6"/>
    <n v="1202353"/>
    <n v="0"/>
    <s v="Online"/>
    <s v=""/>
    <n v="713"/>
    <n v="73.58"/>
    <n v="160"/>
    <n v="4"/>
    <s v="USD"/>
    <s v="1"/>
  </r>
  <r>
    <n v="1819010"/>
    <d v="2019-12-24T00:00:00"/>
    <s v="Dec"/>
    <s v="2019"/>
    <d v="2019-12-30T00:00:00"/>
    <n v="6"/>
    <n v="1202353"/>
    <n v="0"/>
    <s v="Online"/>
    <s v=""/>
    <n v="446"/>
    <n v="112.14"/>
    <n v="219.95"/>
    <n v="7"/>
    <s v="USD"/>
    <s v="1"/>
  </r>
  <r>
    <n v="1819010"/>
    <d v="2019-12-24T00:00:00"/>
    <s v="Dec"/>
    <s v="2019"/>
    <d v="2019-12-30T00:00:00"/>
    <n v="6"/>
    <n v="1202353"/>
    <n v="0"/>
    <s v="Online"/>
    <s v=""/>
    <n v="1659"/>
    <n v="86.14"/>
    <n v="259.99"/>
    <n v="2"/>
    <s v="USD"/>
    <s v="1"/>
  </r>
  <r>
    <n v="1819011"/>
    <d v="2019-12-24T00:00:00"/>
    <s v="Dec"/>
    <s v="2019"/>
    <m/>
    <s v=""/>
    <n v="1124112"/>
    <n v="39"/>
    <s v="United Kingdom"/>
    <n v="2100"/>
    <n v="434"/>
    <n v="275.45999999999998"/>
    <n v="59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2271"/>
    <n v="155.88999999999999"/>
    <n v="339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388"/>
    <n v="195.24"/>
    <n v="382.95"/>
    <n v="6"/>
    <s v="GBP"/>
    <n v="0.77200000000000002"/>
  </r>
  <r>
    <n v="1819011"/>
    <d v="2019-12-24T00:00:00"/>
    <s v="Dec"/>
    <s v="2019"/>
    <m/>
    <s v=""/>
    <n v="1124112"/>
    <n v="39"/>
    <s v="United Kingdom"/>
    <n v="2100"/>
    <n v="56"/>
    <n v="98.07"/>
    <n v="296"/>
    <n v="2"/>
    <s v="GBP"/>
    <n v="0.77200000000000002"/>
  </r>
  <r>
    <n v="1819011"/>
    <d v="2019-12-24T00:00:00"/>
    <s v="Dec"/>
    <s v="2019"/>
    <m/>
    <s v=""/>
    <n v="1124112"/>
    <n v="39"/>
    <s v="United Kingdom"/>
    <n v="2100"/>
    <n v="63"/>
    <n v="83.24"/>
    <n v="181"/>
    <n v="3"/>
    <s v="GBP"/>
    <n v="0.77200000000000002"/>
  </r>
  <r>
    <n v="1819011"/>
    <d v="2019-12-24T00:00:00"/>
    <s v="Dec"/>
    <s v="2019"/>
    <m/>
    <s v=""/>
    <n v="1124112"/>
    <n v="39"/>
    <s v="United Kingdom"/>
    <n v="2100"/>
    <n v="1435"/>
    <n v="134.74"/>
    <n v="293"/>
    <n v="1"/>
    <s v="GBP"/>
    <n v="0.77200000000000002"/>
  </r>
  <r>
    <n v="1819012"/>
    <d v="2019-12-24T00:00:00"/>
    <s v="Dec"/>
    <s v="2019"/>
    <d v="2019-12-26T00:00:00"/>
    <n v="2"/>
    <n v="773896"/>
    <n v="0"/>
    <s v="Online"/>
    <s v=""/>
    <n v="348"/>
    <n v="348.58"/>
    <n v="758"/>
    <n v="3"/>
    <s v="EUR"/>
    <n v="0.90249999999999997"/>
  </r>
  <r>
    <n v="1819013"/>
    <d v="2019-12-24T00:00:00"/>
    <s v="Dec"/>
    <s v="2019"/>
    <m/>
    <s v=""/>
    <n v="1616350"/>
    <n v="48"/>
    <s v="United States"/>
    <n v="1540"/>
    <n v="1472"/>
    <n v="109.91"/>
    <n v="239"/>
    <n v="1"/>
    <s v="USD"/>
    <s v="1"/>
  </r>
  <r>
    <n v="1819013"/>
    <d v="2019-12-24T00:00:00"/>
    <s v="Dec"/>
    <s v="2019"/>
    <m/>
    <s v=""/>
    <n v="1616350"/>
    <n v="48"/>
    <s v="United States"/>
    <n v="1540"/>
    <n v="756"/>
    <n v="13.75"/>
    <n v="29.9"/>
    <n v="3"/>
    <s v="USD"/>
    <s v="1"/>
  </r>
  <r>
    <n v="1819013"/>
    <d v="2019-12-24T00:00:00"/>
    <s v="Dec"/>
    <s v="2019"/>
    <m/>
    <s v=""/>
    <n v="1616350"/>
    <n v="48"/>
    <s v="United States"/>
    <n v="1540"/>
    <n v="1639"/>
    <n v="5.09"/>
    <n v="9.99"/>
    <n v="2"/>
    <s v="USD"/>
    <s v="1"/>
  </r>
  <r>
    <n v="1819014"/>
    <d v="2019-12-24T00:00:00"/>
    <s v="Dec"/>
    <s v="2019"/>
    <m/>
    <s v=""/>
    <n v="1450245"/>
    <n v="61"/>
    <s v="United States"/>
    <n v="2000"/>
    <n v="730"/>
    <n v="62.54"/>
    <n v="136"/>
    <n v="2"/>
    <s v="USD"/>
    <s v="1"/>
  </r>
  <r>
    <n v="1819014"/>
    <d v="2019-12-24T00:00:00"/>
    <s v="Dec"/>
    <s v="2019"/>
    <m/>
    <s v=""/>
    <n v="1450245"/>
    <n v="61"/>
    <s v="United States"/>
    <n v="2000"/>
    <n v="1294"/>
    <n v="197.14"/>
    <n v="595"/>
    <n v="2"/>
    <s v="USD"/>
    <s v="1"/>
  </r>
  <r>
    <n v="1819014"/>
    <d v="2019-12-24T00:00:00"/>
    <s v="Dec"/>
    <s v="2019"/>
    <m/>
    <s v=""/>
    <n v="1450245"/>
    <n v="61"/>
    <s v="United States"/>
    <n v="2000"/>
    <n v="514"/>
    <n v="22.86"/>
    <n v="69"/>
    <n v="2"/>
    <s v="USD"/>
    <s v="1"/>
  </r>
  <r>
    <n v="1819015"/>
    <d v="2019-12-24T00:00:00"/>
    <s v="Dec"/>
    <s v="2019"/>
    <m/>
    <s v=""/>
    <n v="1792707"/>
    <n v="62"/>
    <s v="United States"/>
    <n v="1120"/>
    <n v="1124"/>
    <n v="217.68"/>
    <n v="657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256"/>
    <n v="10.19"/>
    <n v="19.989999999999998"/>
    <n v="6"/>
    <s v="USD"/>
    <s v="1"/>
  </r>
  <r>
    <n v="1819016"/>
    <d v="2019-12-24T00:00:00"/>
    <s v="Dec"/>
    <s v="2019"/>
    <d v="2019-12-27T00:00:00"/>
    <n v="3"/>
    <n v="1270627"/>
    <n v="0"/>
    <s v="Online"/>
    <s v=""/>
    <n v="1678"/>
    <n v="5.6"/>
    <n v="16.8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715"/>
    <n v="32.25"/>
    <n v="70.13"/>
    <n v="7"/>
    <s v="USD"/>
    <s v="1"/>
  </r>
  <r>
    <n v="1819016"/>
    <d v="2019-12-24T00:00:00"/>
    <s v="Dec"/>
    <s v="2019"/>
    <d v="2019-12-27T00:00:00"/>
    <n v="3"/>
    <n v="1270627"/>
    <n v="0"/>
    <s v="Online"/>
    <s v=""/>
    <n v="1009"/>
    <n v="86.68"/>
    <n v="188.5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605"/>
    <n v="96.08"/>
    <n v="289.99"/>
    <n v="1"/>
    <s v="USD"/>
    <s v="1"/>
  </r>
  <r>
    <n v="1819016"/>
    <d v="2019-12-24T00:00:00"/>
    <s v="Dec"/>
    <s v="2019"/>
    <d v="2019-12-27T00:00:00"/>
    <n v="3"/>
    <n v="1270627"/>
    <n v="0"/>
    <s v="Online"/>
    <s v=""/>
    <n v="1416"/>
    <n v="141.63999999999999"/>
    <n v="308"/>
    <n v="1"/>
    <s v="USD"/>
    <s v="1"/>
  </r>
  <r>
    <n v="1819017"/>
    <d v="2019-12-24T00:00:00"/>
    <s v="Dec"/>
    <s v="2019"/>
    <m/>
    <s v=""/>
    <n v="348917"/>
    <n v="10"/>
    <s v="Canada"/>
    <n v="1210"/>
    <n v="540"/>
    <n v="827.97"/>
    <n v="2499"/>
    <n v="7"/>
    <s v="CAD"/>
    <n v="1.3161"/>
  </r>
  <r>
    <n v="1819017"/>
    <d v="2019-12-24T00:00:00"/>
    <s v="Dec"/>
    <s v="2019"/>
    <m/>
    <s v=""/>
    <n v="348917"/>
    <n v="10"/>
    <s v="Canada"/>
    <n v="1210"/>
    <n v="1625"/>
    <n v="72.56"/>
    <n v="219"/>
    <n v="2"/>
    <s v="CAD"/>
    <n v="1.3161"/>
  </r>
  <r>
    <n v="1819017"/>
    <d v="2019-12-24T00:00:00"/>
    <s v="Dec"/>
    <s v="2019"/>
    <m/>
    <s v=""/>
    <n v="348917"/>
    <n v="10"/>
    <s v="Canada"/>
    <n v="1210"/>
    <n v="458"/>
    <n v="117.21"/>
    <n v="229.9"/>
    <n v="4"/>
    <s v="CAD"/>
    <n v="1.3161"/>
  </r>
  <r>
    <n v="1819017"/>
    <d v="2019-12-24T00:00:00"/>
    <s v="Dec"/>
    <s v="2019"/>
    <m/>
    <s v=""/>
    <n v="348917"/>
    <n v="10"/>
    <s v="Canada"/>
    <n v="1210"/>
    <n v="91"/>
    <n v="49.69"/>
    <n v="149.99"/>
    <n v="1"/>
    <s v="CAD"/>
    <n v="1.3161"/>
  </r>
  <r>
    <n v="1819018"/>
    <d v="2019-12-24T00:00:00"/>
    <s v="Dec"/>
    <s v="2019"/>
    <d v="2019-12-28T00:00:00"/>
    <n v="4"/>
    <n v="810968"/>
    <n v="0"/>
    <s v="Online"/>
    <s v=""/>
    <n v="1666"/>
    <n v="5.6"/>
    <n v="16.89"/>
    <n v="1"/>
    <s v="EUR"/>
    <n v="0.90249999999999997"/>
  </r>
  <r>
    <n v="1819018"/>
    <d v="2019-12-24T00:00:00"/>
    <s v="Dec"/>
    <s v="2019"/>
    <d v="2019-12-28T00:00:00"/>
    <n v="4"/>
    <n v="810968"/>
    <n v="0"/>
    <s v="Online"/>
    <s v=""/>
    <n v="1737"/>
    <n v="14.28"/>
    <n v="28"/>
    <n v="1"/>
    <s v="EUR"/>
    <n v="0.90249999999999997"/>
  </r>
  <r>
    <n v="1819019"/>
    <d v="2019-12-24T00:00:00"/>
    <s v="Dec"/>
    <s v="2019"/>
    <m/>
    <s v=""/>
    <n v="1849661"/>
    <n v="54"/>
    <s v="United States"/>
    <n v="2000"/>
    <n v="1417"/>
    <n v="123.24"/>
    <n v="268"/>
    <n v="3"/>
    <s v="USD"/>
    <s v="1"/>
  </r>
  <r>
    <n v="1819019"/>
    <d v="2019-12-24T00:00:00"/>
    <s v="Dec"/>
    <s v="2019"/>
    <m/>
    <s v=""/>
    <n v="1849661"/>
    <n v="54"/>
    <s v="United States"/>
    <n v="2000"/>
    <n v="1581"/>
    <n v="72.56"/>
    <n v="219"/>
    <n v="1"/>
    <s v="USD"/>
    <s v="1"/>
  </r>
  <r>
    <n v="1819020"/>
    <d v="2019-12-24T00:00:00"/>
    <s v="Dec"/>
    <s v="2019"/>
    <m/>
    <s v=""/>
    <n v="196161"/>
    <n v="1"/>
    <s v="Australia"/>
    <n v="595"/>
    <n v="77"/>
    <n v="17.45"/>
    <n v="37.950000000000003"/>
    <n v="8"/>
    <s v="AUD"/>
    <n v="1.4458"/>
  </r>
  <r>
    <n v="1819021"/>
    <d v="2019-12-24T00:00:00"/>
    <s v="Dec"/>
    <s v="2019"/>
    <m/>
    <s v=""/>
    <n v="1975761"/>
    <n v="43"/>
    <s v="United States"/>
    <n v="1190"/>
    <n v="454"/>
    <n v="137.6"/>
    <n v="269.89999999999998"/>
    <n v="5"/>
    <s v="USD"/>
    <s v="1"/>
  </r>
  <r>
    <n v="1819021"/>
    <d v="2019-12-24T00:00:00"/>
    <s v="Dec"/>
    <s v="2019"/>
    <m/>
    <s v=""/>
    <n v="1975761"/>
    <n v="43"/>
    <s v="United States"/>
    <n v="1190"/>
    <n v="1574"/>
    <n v="27.59"/>
    <n v="59.99"/>
    <n v="1"/>
    <s v="USD"/>
    <s v="1"/>
  </r>
  <r>
    <n v="1819021"/>
    <d v="2019-12-24T00:00:00"/>
    <s v="Dec"/>
    <s v="2019"/>
    <m/>
    <s v=""/>
    <n v="1975761"/>
    <n v="43"/>
    <s v="United States"/>
    <n v="1190"/>
    <n v="1443"/>
    <n v="195.15"/>
    <n v="589"/>
    <n v="2"/>
    <s v="USD"/>
    <s v="1"/>
  </r>
  <r>
    <n v="1819022"/>
    <d v="2019-12-24T00:00:00"/>
    <s v="Dec"/>
    <s v="2019"/>
    <m/>
    <s v=""/>
    <n v="1098687"/>
    <n v="38"/>
    <s v="United Kingdom"/>
    <n v="1800"/>
    <n v="1616"/>
    <n v="26.21"/>
    <n v="56.99"/>
    <n v="7"/>
    <s v="GBP"/>
    <n v="0.77200000000000002"/>
  </r>
  <r>
    <n v="1819022"/>
    <d v="2019-12-24T00:00:00"/>
    <s v="Dec"/>
    <s v="2019"/>
    <m/>
    <s v=""/>
    <n v="1098687"/>
    <n v="38"/>
    <s v="United Kingdom"/>
    <n v="1800"/>
    <n v="416"/>
    <n v="321.05"/>
    <n v="969"/>
    <n v="2"/>
    <s v="GBP"/>
    <n v="0.77200000000000002"/>
  </r>
  <r>
    <n v="1819023"/>
    <d v="2019-12-24T00:00:00"/>
    <s v="Dec"/>
    <s v="2019"/>
    <m/>
    <s v=""/>
    <n v="2006704"/>
    <n v="55"/>
    <s v="United States"/>
    <n v="2000"/>
    <n v="2075"/>
    <n v="82.77"/>
    <n v="179.99"/>
    <n v="4"/>
    <s v="USD"/>
    <s v="1"/>
  </r>
  <r>
    <n v="1819023"/>
    <d v="2019-12-24T00:00:00"/>
    <s v="Dec"/>
    <s v="2019"/>
    <m/>
    <s v=""/>
    <n v="2006704"/>
    <n v="55"/>
    <s v="United States"/>
    <n v="2000"/>
    <n v="1414"/>
    <n v="117.73"/>
    <n v="256"/>
    <n v="4"/>
    <s v="USD"/>
    <s v="1"/>
  </r>
  <r>
    <n v="1819023"/>
    <d v="2019-12-24T00:00:00"/>
    <s v="Dec"/>
    <s v="2019"/>
    <m/>
    <s v=""/>
    <n v="2006704"/>
    <n v="55"/>
    <s v="United States"/>
    <n v="2000"/>
    <n v="987"/>
    <n v="66.260000000000005"/>
    <n v="200"/>
    <n v="2"/>
    <s v="USD"/>
    <s v="1"/>
  </r>
  <r>
    <n v="1819023"/>
    <d v="2019-12-24T00:00:00"/>
    <s v="Dec"/>
    <s v="2019"/>
    <m/>
    <s v=""/>
    <n v="2006704"/>
    <n v="55"/>
    <s v="United States"/>
    <n v="2000"/>
    <n v="1471"/>
    <n v="105.31"/>
    <n v="229"/>
    <n v="4"/>
    <s v="USD"/>
    <s v="1"/>
  </r>
  <r>
    <n v="1819024"/>
    <d v="2019-12-24T00:00:00"/>
    <s v="Dec"/>
    <s v="2019"/>
    <m/>
    <s v=""/>
    <n v="1539575"/>
    <n v="51"/>
    <s v="United States"/>
    <n v="1295"/>
    <n v="1211"/>
    <n v="390.88"/>
    <n v="850"/>
    <n v="6"/>
    <s v="USD"/>
    <s v="1"/>
  </r>
  <r>
    <n v="1819025"/>
    <d v="2019-12-24T00:00:00"/>
    <s v="Dec"/>
    <s v="2019"/>
    <m/>
    <s v=""/>
    <n v="1203201"/>
    <n v="59"/>
    <s v="United States"/>
    <n v="2000"/>
    <n v="1127"/>
    <n v="150.84"/>
    <n v="328"/>
    <n v="3"/>
    <s v="USD"/>
    <s v="1"/>
  </r>
  <r>
    <n v="1819025"/>
    <d v="2019-12-24T00:00:00"/>
    <s v="Dec"/>
    <s v="2019"/>
    <m/>
    <s v=""/>
    <n v="1203201"/>
    <n v="59"/>
    <s v="United States"/>
    <n v="2000"/>
    <n v="707"/>
    <n v="46.39"/>
    <n v="91"/>
    <n v="2"/>
    <s v="USD"/>
    <s v="1"/>
  </r>
  <r>
    <n v="1819026"/>
    <d v="2019-12-24T00:00:00"/>
    <s v="Dec"/>
    <s v="2019"/>
    <d v="2019-12-25T00:00:00"/>
    <n v="1"/>
    <n v="1997542"/>
    <n v="0"/>
    <s v="Online"/>
    <s v=""/>
    <n v="1701"/>
    <n v="2.54"/>
    <n v="4.9800000000000004"/>
    <n v="3"/>
    <s v="USD"/>
    <s v="1"/>
  </r>
  <r>
    <n v="1819027"/>
    <d v="2019-12-24T00:00:00"/>
    <s v="Dec"/>
    <s v="2019"/>
    <d v="2019-12-26T00:00:00"/>
    <n v="2"/>
    <n v="383207"/>
    <n v="0"/>
    <s v="Online"/>
    <s v=""/>
    <n v="444"/>
    <n v="304.48"/>
    <n v="919"/>
    <n v="1"/>
    <s v="CAD"/>
    <n v="1.3161"/>
  </r>
  <r>
    <n v="1819027"/>
    <d v="2019-12-24T00:00:00"/>
    <s v="Dec"/>
    <s v="2019"/>
    <d v="2019-12-26T00:00:00"/>
    <n v="2"/>
    <n v="383207"/>
    <n v="0"/>
    <s v="Online"/>
    <s v=""/>
    <n v="1571"/>
    <n v="26.21"/>
    <n v="56.99"/>
    <n v="7"/>
    <s v="CAD"/>
    <n v="1.3161"/>
  </r>
  <r>
    <n v="1819028"/>
    <d v="2019-12-24T00:00:00"/>
    <s v="Dec"/>
    <s v="2019"/>
    <m/>
    <s v=""/>
    <n v="2016036"/>
    <n v="54"/>
    <s v="United States"/>
    <n v="2000"/>
    <n v="633"/>
    <n v="760.38"/>
    <n v="2295"/>
    <n v="3"/>
    <s v="USD"/>
    <s v="1"/>
  </r>
  <r>
    <n v="1819028"/>
    <d v="2019-12-24T00:00:00"/>
    <s v="Dec"/>
    <s v="2019"/>
    <m/>
    <s v=""/>
    <n v="2016036"/>
    <n v="54"/>
    <s v="United States"/>
    <n v="2000"/>
    <n v="1648"/>
    <n v="56.08"/>
    <n v="109.99"/>
    <n v="7"/>
    <s v="USD"/>
    <s v="1"/>
  </r>
  <r>
    <n v="1819028"/>
    <d v="2019-12-24T00:00:00"/>
    <s v="Dec"/>
    <s v="2019"/>
    <m/>
    <s v=""/>
    <n v="2016036"/>
    <n v="54"/>
    <s v="United States"/>
    <n v="2000"/>
    <n v="556"/>
    <n v="254.4"/>
    <n v="499"/>
    <n v="8"/>
    <s v="USD"/>
    <s v="1"/>
  </r>
  <r>
    <n v="1819028"/>
    <d v="2019-12-24T00:00:00"/>
    <s v="Dec"/>
    <s v="2019"/>
    <m/>
    <s v=""/>
    <n v="2016036"/>
    <n v="54"/>
    <s v="United States"/>
    <n v="2000"/>
    <n v="532"/>
    <n v="119.11"/>
    <n v="259"/>
    <n v="1"/>
    <s v="USD"/>
    <s v="1"/>
  </r>
  <r>
    <n v="1819028"/>
    <d v="2019-12-24T00:00:00"/>
    <s v="Dec"/>
    <s v="2019"/>
    <m/>
    <s v=""/>
    <n v="2016036"/>
    <n v="54"/>
    <s v="United States"/>
    <n v="2000"/>
    <n v="2005"/>
    <n v="50.98"/>
    <n v="99.99"/>
    <n v="1"/>
    <s v="USD"/>
    <s v="1"/>
  </r>
  <r>
    <n v="1819029"/>
    <d v="2019-12-24T00:00:00"/>
    <s v="Dec"/>
    <s v="2019"/>
    <m/>
    <s v=""/>
    <n v="1324451"/>
    <n v="43"/>
    <s v="United States"/>
    <n v="1190"/>
    <n v="1620"/>
    <n v="28.05"/>
    <n v="60.99"/>
    <n v="1"/>
    <s v="USD"/>
    <s v="1"/>
  </r>
  <r>
    <n v="1819029"/>
    <d v="2019-12-24T00:00:00"/>
    <s v="Dec"/>
    <s v="2019"/>
    <m/>
    <s v=""/>
    <n v="1324451"/>
    <n v="43"/>
    <s v="United States"/>
    <n v="1190"/>
    <n v="1052"/>
    <n v="207.74"/>
    <n v="627"/>
    <n v="4"/>
    <s v="USD"/>
    <s v="1"/>
  </r>
  <r>
    <n v="1819030"/>
    <d v="2019-12-24T00:00:00"/>
    <s v="Dec"/>
    <s v="2019"/>
    <m/>
    <s v=""/>
    <n v="671129"/>
    <n v="13"/>
    <s v="France"/>
    <n v="245"/>
    <n v="134"/>
    <n v="160.93"/>
    <n v="349.95"/>
    <n v="8"/>
    <s v="EUR"/>
    <n v="0.90249999999999997"/>
  </r>
  <r>
    <n v="1819030"/>
    <d v="2019-12-24T00:00:00"/>
    <s v="Dec"/>
    <s v="2019"/>
    <m/>
    <s v=""/>
    <n v="671129"/>
    <n v="13"/>
    <s v="France"/>
    <n v="245"/>
    <n v="452"/>
    <n v="112.14"/>
    <n v="219.95"/>
    <n v="10"/>
    <s v="EUR"/>
    <n v="0.90249999999999997"/>
  </r>
  <r>
    <n v="1819030"/>
    <d v="2019-12-24T00:00:00"/>
    <s v="Dec"/>
    <s v="2019"/>
    <m/>
    <s v=""/>
    <n v="671129"/>
    <n v="13"/>
    <s v="France"/>
    <n v="245"/>
    <n v="1610"/>
    <n v="96.08"/>
    <n v="289.99"/>
    <n v="1"/>
    <s v="EUR"/>
    <n v="0.90249999999999997"/>
  </r>
  <r>
    <n v="1819030"/>
    <d v="2019-12-24T00:00:00"/>
    <s v="Dec"/>
    <s v="2019"/>
    <m/>
    <s v=""/>
    <n v="671129"/>
    <n v="13"/>
    <s v="France"/>
    <n v="245"/>
    <n v="1649"/>
    <n v="86.14"/>
    <n v="259.99"/>
    <n v="4"/>
    <s v="EUR"/>
    <n v="0.90249999999999997"/>
  </r>
  <r>
    <n v="1819031"/>
    <d v="2019-12-24T00:00:00"/>
    <s v="Dec"/>
    <s v="2019"/>
    <m/>
    <s v=""/>
    <n v="1471397"/>
    <n v="48"/>
    <s v="United States"/>
    <n v="1540"/>
    <n v="1749"/>
    <n v="36.11"/>
    <n v="109"/>
    <n v="10"/>
    <s v="USD"/>
    <s v="1"/>
  </r>
  <r>
    <n v="1819031"/>
    <d v="2019-12-24T00:00:00"/>
    <s v="Dec"/>
    <s v="2019"/>
    <m/>
    <s v=""/>
    <n v="1471397"/>
    <n v="48"/>
    <s v="United States"/>
    <n v="1540"/>
    <n v="75"/>
    <n v="17.45"/>
    <n v="37.950000000000003"/>
    <n v="3"/>
    <s v="USD"/>
    <s v="1"/>
  </r>
  <r>
    <n v="1819031"/>
    <d v="2019-12-24T00:00:00"/>
    <s v="Dec"/>
    <s v="2019"/>
    <m/>
    <s v=""/>
    <n v="1471397"/>
    <n v="48"/>
    <s v="United States"/>
    <n v="1540"/>
    <n v="85"/>
    <n v="45.98"/>
    <n v="99.99"/>
    <n v="1"/>
    <s v="USD"/>
    <s v="1"/>
  </r>
  <r>
    <n v="1819031"/>
    <d v="2019-12-24T00:00:00"/>
    <s v="Dec"/>
    <s v="2019"/>
    <m/>
    <s v=""/>
    <n v="1471397"/>
    <n v="48"/>
    <s v="United States"/>
    <n v="1540"/>
    <n v="1647"/>
    <n v="82.77"/>
    <n v="179.99"/>
    <n v="3"/>
    <s v="USD"/>
    <s v="1"/>
  </r>
  <r>
    <n v="1819033"/>
    <d v="2019-12-24T00:00:00"/>
    <s v="Dec"/>
    <s v="2019"/>
    <m/>
    <s v=""/>
    <n v="2098212"/>
    <n v="66"/>
    <s v="United States"/>
    <n v="840"/>
    <n v="1592"/>
    <n v="8.27"/>
    <n v="17.989999999999998"/>
    <n v="2"/>
    <s v="USD"/>
    <s v="1"/>
  </r>
  <r>
    <n v="1819033"/>
    <d v="2019-12-24T00:00:00"/>
    <s v="Dec"/>
    <s v="2019"/>
    <m/>
    <s v=""/>
    <n v="2098212"/>
    <n v="66"/>
    <s v="United States"/>
    <n v="840"/>
    <n v="1610"/>
    <n v="96.08"/>
    <n v="289.99"/>
    <n v="2"/>
    <s v="USD"/>
    <s v="1"/>
  </r>
  <r>
    <n v="1819033"/>
    <d v="2019-12-24T00:00:00"/>
    <s v="Dec"/>
    <s v="2019"/>
    <m/>
    <s v=""/>
    <n v="2098212"/>
    <n v="66"/>
    <s v="United States"/>
    <n v="840"/>
    <n v="1509"/>
    <n v="142.56"/>
    <n v="310"/>
    <n v="2"/>
    <s v="USD"/>
    <s v="1"/>
  </r>
  <r>
    <n v="1819033"/>
    <d v="2019-12-24T00:00:00"/>
    <s v="Dec"/>
    <s v="2019"/>
    <m/>
    <s v=""/>
    <n v="2098212"/>
    <n v="66"/>
    <s v="United States"/>
    <n v="840"/>
    <n v="664"/>
    <n v="75.87"/>
    <n v="229"/>
    <n v="1"/>
    <s v="USD"/>
    <s v="1"/>
  </r>
  <r>
    <n v="1819034"/>
    <d v="2019-12-24T00:00:00"/>
    <s v="Dec"/>
    <s v="2019"/>
    <d v="2019-12-27T00:00:00"/>
    <n v="3"/>
    <n v="1961520"/>
    <n v="0"/>
    <s v="Online"/>
    <s v=""/>
    <n v="492"/>
    <n v="224.97"/>
    <n v="679"/>
    <n v="2"/>
    <s v="USD"/>
    <s v="1"/>
  </r>
  <r>
    <n v="1819034"/>
    <d v="2019-12-24T00:00:00"/>
    <s v="Dec"/>
    <s v="2019"/>
    <d v="2019-12-27T00:00:00"/>
    <n v="3"/>
    <n v="1961520"/>
    <n v="0"/>
    <s v="Online"/>
    <s v=""/>
    <n v="1430"/>
    <n v="137.5"/>
    <n v="299"/>
    <n v="2"/>
    <s v="USD"/>
    <s v="1"/>
  </r>
  <r>
    <n v="1819035"/>
    <d v="2019-12-24T00:00:00"/>
    <s v="Dec"/>
    <s v="2019"/>
    <m/>
    <s v=""/>
    <n v="1724829"/>
    <n v="47"/>
    <s v="United States"/>
    <n v="1120"/>
    <n v="541"/>
    <n v="321.44"/>
    <n v="699"/>
    <n v="2"/>
    <s v="USD"/>
    <s v="1"/>
  </r>
  <r>
    <n v="1819035"/>
    <d v="2019-12-24T00:00:00"/>
    <s v="Dec"/>
    <s v="2019"/>
    <m/>
    <s v=""/>
    <n v="1724829"/>
    <n v="47"/>
    <s v="United States"/>
    <n v="1120"/>
    <n v="311"/>
    <n v="142.24"/>
    <n v="279"/>
    <n v="2"/>
    <s v="USD"/>
    <s v="1"/>
  </r>
  <r>
    <n v="1819035"/>
    <d v="2019-12-24T00:00:00"/>
    <s v="Dec"/>
    <s v="2019"/>
    <m/>
    <s v=""/>
    <n v="1724829"/>
    <n v="47"/>
    <s v="United States"/>
    <n v="1120"/>
    <n v="2092"/>
    <n v="363.75"/>
    <n v="791"/>
    <n v="1"/>
    <s v="USD"/>
    <s v="1"/>
  </r>
  <r>
    <n v="1819035"/>
    <d v="2019-12-24T00:00:00"/>
    <s v="Dec"/>
    <s v="2019"/>
    <m/>
    <s v=""/>
    <n v="1724829"/>
    <n v="47"/>
    <s v="United States"/>
    <n v="1120"/>
    <n v="1587"/>
    <n v="8.27"/>
    <n v="17.989999999999998"/>
    <n v="3"/>
    <s v="USD"/>
    <s v="1"/>
  </r>
  <r>
    <n v="1819035"/>
    <d v="2019-12-24T00:00:00"/>
    <s v="Dec"/>
    <s v="2019"/>
    <m/>
    <s v=""/>
    <n v="1724829"/>
    <n v="47"/>
    <s v="United States"/>
    <n v="1120"/>
    <n v="1623"/>
    <n v="72.56"/>
    <n v="219"/>
    <n v="10"/>
    <s v="USD"/>
    <s v="1"/>
  </r>
  <r>
    <n v="1819035"/>
    <d v="2019-12-24T00:00:00"/>
    <s v="Dec"/>
    <s v="2019"/>
    <m/>
    <s v=""/>
    <n v="1724829"/>
    <n v="47"/>
    <s v="United States"/>
    <n v="1120"/>
    <n v="1471"/>
    <n v="105.31"/>
    <n v="229"/>
    <n v="3"/>
    <s v="USD"/>
    <s v="1"/>
  </r>
  <r>
    <n v="1819035"/>
    <d v="2019-12-24T00:00:00"/>
    <s v="Dec"/>
    <s v="2019"/>
    <m/>
    <s v=""/>
    <n v="1724829"/>
    <n v="47"/>
    <s v="United States"/>
    <n v="1120"/>
    <n v="1466"/>
    <n v="133.36000000000001"/>
    <n v="290"/>
    <n v="3"/>
    <s v="USD"/>
    <s v="1"/>
  </r>
  <r>
    <n v="1819036"/>
    <d v="2019-12-24T00:00:00"/>
    <s v="Dec"/>
    <s v="2019"/>
    <m/>
    <s v=""/>
    <n v="1811432"/>
    <n v="55"/>
    <s v="United States"/>
    <n v="2000"/>
    <n v="336"/>
    <n v="321.44"/>
    <n v="699"/>
    <n v="2"/>
    <s v="USD"/>
    <s v="1"/>
  </r>
  <r>
    <n v="1819036"/>
    <d v="2019-12-24T00:00:00"/>
    <s v="Dec"/>
    <s v="2019"/>
    <m/>
    <s v=""/>
    <n v="1811432"/>
    <n v="55"/>
    <s v="United States"/>
    <n v="2000"/>
    <n v="2075"/>
    <n v="82.77"/>
    <n v="179.99"/>
    <n v="1"/>
    <s v="USD"/>
    <s v="1"/>
  </r>
  <r>
    <n v="1819036"/>
    <d v="2019-12-24T00:00:00"/>
    <s v="Dec"/>
    <s v="2019"/>
    <m/>
    <s v=""/>
    <n v="1811432"/>
    <n v="55"/>
    <s v="United States"/>
    <n v="2000"/>
    <n v="1638"/>
    <n v="6.39"/>
    <n v="13.89"/>
    <n v="2"/>
    <s v="USD"/>
    <s v="1"/>
  </r>
  <r>
    <n v="1819036"/>
    <d v="2019-12-24T00:00:00"/>
    <s v="Dec"/>
    <s v="2019"/>
    <m/>
    <s v=""/>
    <n v="1811432"/>
    <n v="55"/>
    <s v="United States"/>
    <n v="2000"/>
    <n v="1670"/>
    <n v="4.13"/>
    <n v="8.99"/>
    <n v="2"/>
    <s v="USD"/>
    <s v="1"/>
  </r>
  <r>
    <n v="1819036"/>
    <d v="2019-12-24T00:00:00"/>
    <s v="Dec"/>
    <s v="2019"/>
    <m/>
    <s v=""/>
    <n v="1811432"/>
    <n v="55"/>
    <s v="United States"/>
    <n v="2000"/>
    <n v="1576"/>
    <n v="6.62"/>
    <n v="12.99"/>
    <n v="6"/>
    <s v="USD"/>
    <s v="1"/>
  </r>
  <r>
    <n v="1819036"/>
    <d v="2019-12-24T00:00:00"/>
    <s v="Dec"/>
    <s v="2019"/>
    <m/>
    <s v=""/>
    <n v="1811432"/>
    <n v="55"/>
    <s v="United States"/>
    <n v="2000"/>
    <n v="1592"/>
    <n v="8.27"/>
    <n v="17.989999999999998"/>
    <n v="1"/>
    <s v="USD"/>
    <s v="1"/>
  </r>
  <r>
    <n v="1819036"/>
    <d v="2019-12-24T00:00:00"/>
    <s v="Dec"/>
    <s v="2019"/>
    <m/>
    <s v=""/>
    <n v="1811432"/>
    <n v="55"/>
    <s v="United States"/>
    <n v="2000"/>
    <n v="2508"/>
    <n v="2.42"/>
    <n v="4.74"/>
    <n v="3"/>
    <s v="USD"/>
    <s v="1"/>
  </r>
  <r>
    <n v="1819037"/>
    <d v="2019-12-24T00:00:00"/>
    <s v="Dec"/>
    <s v="2019"/>
    <m/>
    <s v=""/>
    <n v="1400564"/>
    <n v="57"/>
    <s v="United States"/>
    <n v="1645"/>
    <n v="103"/>
    <n v="52.88"/>
    <n v="115"/>
    <n v="3"/>
    <s v="USD"/>
    <s v="1"/>
  </r>
  <r>
    <n v="1819037"/>
    <d v="2019-12-24T00:00:00"/>
    <s v="Dec"/>
    <s v="2019"/>
    <m/>
    <s v=""/>
    <n v="1400564"/>
    <n v="57"/>
    <s v="United States"/>
    <n v="1645"/>
    <n v="57"/>
    <n v="79.53"/>
    <n v="156"/>
    <n v="2"/>
    <s v="USD"/>
    <s v="1"/>
  </r>
  <r>
    <n v="1819038"/>
    <d v="2019-12-24T00:00:00"/>
    <s v="Dec"/>
    <s v="2019"/>
    <m/>
    <s v=""/>
    <n v="1482039"/>
    <n v="43"/>
    <s v="United States"/>
    <n v="1190"/>
    <n v="2491"/>
    <n v="12.74"/>
    <n v="24.99"/>
    <n v="3"/>
    <s v="USD"/>
    <s v="1"/>
  </r>
  <r>
    <n v="1819039"/>
    <d v="2019-12-24T00:00:00"/>
    <s v="Dec"/>
    <s v="2019"/>
    <d v="2019-12-29T00:00:00"/>
    <n v="5"/>
    <n v="158951"/>
    <n v="0"/>
    <s v="Online"/>
    <s v=""/>
    <n v="102"/>
    <n v="52.88"/>
    <n v="115"/>
    <n v="2"/>
    <s v="AUD"/>
    <n v="1.4458"/>
  </r>
  <r>
    <n v="1819040"/>
    <d v="2019-12-24T00:00:00"/>
    <s v="Dec"/>
    <s v="2019"/>
    <m/>
    <s v=""/>
    <n v="1300575"/>
    <n v="49"/>
    <s v="United States"/>
    <n v="2000"/>
    <n v="952"/>
    <n v="84.84"/>
    <n v="184.5"/>
    <n v="1"/>
    <s v="USD"/>
    <s v="1"/>
  </r>
  <r>
    <n v="1819040"/>
    <d v="2019-12-24T00:00:00"/>
    <s v="Dec"/>
    <s v="2019"/>
    <m/>
    <s v=""/>
    <n v="1300575"/>
    <n v="49"/>
    <s v="United States"/>
    <n v="2000"/>
    <n v="1737"/>
    <n v="14.28"/>
    <n v="28"/>
    <n v="3"/>
    <s v="USD"/>
    <s v="1"/>
  </r>
  <r>
    <n v="1819040"/>
    <d v="2019-12-24T00:00:00"/>
    <s v="Dec"/>
    <s v="2019"/>
    <m/>
    <s v=""/>
    <n v="1300575"/>
    <n v="49"/>
    <s v="United States"/>
    <n v="2000"/>
    <n v="169"/>
    <n v="54.72"/>
    <n v="119"/>
    <n v="2"/>
    <s v="USD"/>
    <s v="1"/>
  </r>
  <r>
    <n v="1819041"/>
    <d v="2019-12-24T00:00:00"/>
    <s v="Dec"/>
    <s v="2019"/>
    <m/>
    <s v=""/>
    <n v="1123881"/>
    <n v="39"/>
    <s v="United Kingdom"/>
    <n v="2100"/>
    <n v="452"/>
    <n v="112.14"/>
    <n v="219.95"/>
    <n v="2"/>
    <s v="GBP"/>
    <n v="0.77200000000000002"/>
  </r>
  <r>
    <n v="1819041"/>
    <d v="2019-12-24T00:00:00"/>
    <s v="Dec"/>
    <s v="2019"/>
    <m/>
    <s v=""/>
    <n v="1123881"/>
    <n v="39"/>
    <s v="United Kingdom"/>
    <n v="2100"/>
    <n v="1496"/>
    <n v="132.44"/>
    <n v="288"/>
    <n v="7"/>
    <s v="GBP"/>
    <n v="0.77200000000000002"/>
  </r>
  <r>
    <n v="1819043"/>
    <d v="2019-12-24T00:00:00"/>
    <s v="Dec"/>
    <s v="2019"/>
    <m/>
    <s v=""/>
    <n v="1250427"/>
    <n v="48"/>
    <s v="United States"/>
    <n v="1540"/>
    <n v="1560"/>
    <n v="151.76"/>
    <n v="330"/>
    <n v="1"/>
    <s v="USD"/>
    <s v="1"/>
  </r>
  <r>
    <n v="1819044"/>
    <d v="2019-12-24T00:00:00"/>
    <s v="Dec"/>
    <s v="2019"/>
    <m/>
    <s v=""/>
    <n v="1918775"/>
    <n v="48"/>
    <s v="United States"/>
    <n v="1540"/>
    <n v="1328"/>
    <n v="16.559999999999999"/>
    <n v="49.99"/>
    <n v="6"/>
    <s v="USD"/>
    <s v="1"/>
  </r>
  <r>
    <n v="1819045"/>
    <d v="2019-12-24T00:00:00"/>
    <s v="Dec"/>
    <s v="2019"/>
    <d v="2019-12-28T00:00:00"/>
    <n v="4"/>
    <n v="1288469"/>
    <n v="0"/>
    <s v="Online"/>
    <s v=""/>
    <n v="1456"/>
    <n v="138.41999999999999"/>
    <n v="301"/>
    <n v="3"/>
    <s v="USD"/>
    <s v="1"/>
  </r>
  <r>
    <n v="1819045"/>
    <d v="2019-12-24T00:00:00"/>
    <s v="Dec"/>
    <s v="2019"/>
    <d v="2019-12-28T00:00:00"/>
    <n v="4"/>
    <n v="1288469"/>
    <n v="0"/>
    <s v="Online"/>
    <s v=""/>
    <n v="428"/>
    <n v="321.05"/>
    <n v="969"/>
    <n v="4"/>
    <s v="USD"/>
    <s v="1"/>
  </r>
  <r>
    <n v="1819045"/>
    <d v="2019-12-24T00:00:00"/>
    <s v="Dec"/>
    <s v="2019"/>
    <d v="2019-12-28T00:00:00"/>
    <n v="4"/>
    <n v="1288469"/>
    <n v="0"/>
    <s v="Online"/>
    <s v=""/>
    <n v="1698"/>
    <n v="3.56"/>
    <n v="6.99"/>
    <n v="1"/>
    <s v="USD"/>
    <s v="1"/>
  </r>
  <r>
    <n v="1819045"/>
    <d v="2019-12-24T00:00:00"/>
    <s v="Dec"/>
    <s v="2019"/>
    <d v="2019-12-28T00:00:00"/>
    <n v="4"/>
    <n v="1288469"/>
    <n v="0"/>
    <s v="Online"/>
    <s v=""/>
    <n v="912"/>
    <n v="44.1"/>
    <n v="95.9"/>
    <n v="3"/>
    <s v="USD"/>
    <s v="1"/>
  </r>
  <r>
    <n v="1819046"/>
    <d v="2019-12-24T00:00:00"/>
    <s v="Dec"/>
    <s v="2019"/>
    <m/>
    <s v=""/>
    <n v="492898"/>
    <n v="23"/>
    <s v="Germany"/>
    <n v="1365"/>
    <n v="1583"/>
    <n v="6.39"/>
    <n v="13.89"/>
    <n v="2"/>
    <s v="EUR"/>
    <n v="0.90249999999999997"/>
  </r>
  <r>
    <n v="1819047"/>
    <d v="2019-12-24T00:00:00"/>
    <s v="Dec"/>
    <s v="2019"/>
    <m/>
    <s v=""/>
    <n v="1589387"/>
    <n v="56"/>
    <s v="United States"/>
    <n v="1260"/>
    <n v="418"/>
    <n v="137.63"/>
    <n v="269.95"/>
    <n v="6"/>
    <s v="USD"/>
    <s v="1"/>
  </r>
  <r>
    <n v="1819047"/>
    <d v="2019-12-24T00:00:00"/>
    <s v="Dec"/>
    <s v="2019"/>
    <m/>
    <s v=""/>
    <n v="1589387"/>
    <n v="56"/>
    <s v="United States"/>
    <n v="1260"/>
    <n v="433"/>
    <n v="321.05"/>
    <n v="969"/>
    <n v="3"/>
    <s v="USD"/>
    <s v="1"/>
  </r>
  <r>
    <n v="1819047"/>
    <d v="2019-12-24T00:00:00"/>
    <s v="Dec"/>
    <s v="2019"/>
    <m/>
    <s v=""/>
    <n v="1589387"/>
    <n v="56"/>
    <s v="United States"/>
    <n v="1260"/>
    <n v="387"/>
    <n v="321.44"/>
    <n v="699"/>
    <n v="3"/>
    <s v="USD"/>
    <s v="1"/>
  </r>
  <r>
    <n v="1819047"/>
    <d v="2019-12-24T00:00:00"/>
    <s v="Dec"/>
    <s v="2019"/>
    <m/>
    <s v=""/>
    <n v="1589387"/>
    <n v="56"/>
    <s v="United States"/>
    <n v="1260"/>
    <n v="1124"/>
    <n v="217.68"/>
    <n v="657"/>
    <n v="3"/>
    <s v="USD"/>
    <s v="1"/>
  </r>
  <r>
    <n v="1819048"/>
    <d v="2019-12-24T00:00:00"/>
    <s v="Dec"/>
    <s v="2019"/>
    <m/>
    <s v=""/>
    <n v="2096104"/>
    <n v="56"/>
    <s v="United States"/>
    <n v="1260"/>
    <n v="1701"/>
    <n v="2.54"/>
    <n v="4.9800000000000004"/>
    <n v="4"/>
    <s v="USD"/>
    <s v="1"/>
  </r>
  <r>
    <n v="1819049"/>
    <d v="2019-12-24T00:00:00"/>
    <s v="Dec"/>
    <s v="2019"/>
    <m/>
    <s v=""/>
    <n v="1656614"/>
    <n v="50"/>
    <s v="United States"/>
    <n v="2000"/>
    <n v="451"/>
    <n v="257.06"/>
    <n v="559"/>
    <n v="4"/>
    <s v="USD"/>
    <s v="1"/>
  </r>
  <r>
    <n v="1819049"/>
    <d v="2019-12-24T00:00:00"/>
    <s v="Dec"/>
    <s v="2019"/>
    <m/>
    <s v=""/>
    <n v="1656614"/>
    <n v="50"/>
    <s v="United States"/>
    <n v="2000"/>
    <n v="660"/>
    <n v="73.12"/>
    <n v="159"/>
    <n v="5"/>
    <s v="USD"/>
    <s v="1"/>
  </r>
  <r>
    <n v="1819050"/>
    <d v="2019-12-24T00:00:00"/>
    <s v="Dec"/>
    <s v="2019"/>
    <m/>
    <s v=""/>
    <n v="1288961"/>
    <n v="51"/>
    <s v="United States"/>
    <n v="1295"/>
    <n v="1767"/>
    <n v="15.64"/>
    <n v="34"/>
    <n v="6"/>
    <s v="USD"/>
    <s v="1"/>
  </r>
  <r>
    <n v="1819050"/>
    <d v="2019-12-24T00:00:00"/>
    <s v="Dec"/>
    <s v="2019"/>
    <m/>
    <s v=""/>
    <n v="1288961"/>
    <n v="51"/>
    <s v="United States"/>
    <n v="1295"/>
    <n v="460"/>
    <n v="152.9"/>
    <n v="299.89999999999998"/>
    <n v="7"/>
    <s v="USD"/>
    <s v="1"/>
  </r>
  <r>
    <n v="1819050"/>
    <d v="2019-12-24T00:00:00"/>
    <s v="Dec"/>
    <s v="2019"/>
    <m/>
    <s v=""/>
    <n v="1288961"/>
    <n v="51"/>
    <s v="United States"/>
    <n v="1295"/>
    <n v="1530"/>
    <n v="122.32"/>
    <n v="266"/>
    <n v="2"/>
    <s v="USD"/>
    <s v="1"/>
  </r>
  <r>
    <n v="1819051"/>
    <d v="2019-12-24T00:00:00"/>
    <s v="Dec"/>
    <s v="2019"/>
    <d v="2019-12-31T00:00:00"/>
    <n v="7"/>
    <n v="323542"/>
    <n v="0"/>
    <s v="Online"/>
    <s v=""/>
    <n v="1613"/>
    <n v="56.08"/>
    <n v="109.99"/>
    <n v="10"/>
    <s v="CAD"/>
    <n v="1.3161"/>
  </r>
  <r>
    <n v="1819051"/>
    <d v="2019-12-24T00:00:00"/>
    <s v="Dec"/>
    <s v="2019"/>
    <d v="2019-12-31T00:00:00"/>
    <n v="7"/>
    <n v="323542"/>
    <n v="0"/>
    <s v="Online"/>
    <s v=""/>
    <n v="362"/>
    <n v="430.38"/>
    <n v="1299"/>
    <n v="5"/>
    <s v="CAD"/>
    <n v="1.3161"/>
  </r>
  <r>
    <n v="1819051"/>
    <d v="2019-12-24T00:00:00"/>
    <s v="Dec"/>
    <s v="2019"/>
    <d v="2019-12-31T00:00:00"/>
    <n v="7"/>
    <n v="323542"/>
    <n v="0"/>
    <s v="Online"/>
    <s v=""/>
    <n v="1661"/>
    <n v="2.8"/>
    <n v="5.5"/>
    <n v="8"/>
    <s v="CAD"/>
    <n v="1.3161"/>
  </r>
  <r>
    <n v="1819052"/>
    <d v="2019-12-24T00:00:00"/>
    <s v="Dec"/>
    <s v="2019"/>
    <m/>
    <s v=""/>
    <n v="1704454"/>
    <n v="51"/>
    <s v="United States"/>
    <n v="1295"/>
    <n v="1539"/>
    <n v="142.56"/>
    <n v="310"/>
    <n v="1"/>
    <s v="USD"/>
    <s v="1"/>
  </r>
  <r>
    <n v="1819052"/>
    <d v="2019-12-24T00:00:00"/>
    <s v="Dec"/>
    <s v="2019"/>
    <m/>
    <s v=""/>
    <n v="1704454"/>
    <n v="51"/>
    <s v="United States"/>
    <n v="1295"/>
    <n v="2514"/>
    <n v="43.07"/>
    <n v="129.99"/>
    <n v="1"/>
    <s v="USD"/>
    <s v="1"/>
  </r>
  <r>
    <n v="1819053"/>
    <d v="2019-12-24T00:00:00"/>
    <s v="Dec"/>
    <s v="2019"/>
    <m/>
    <s v=""/>
    <n v="1858660"/>
    <n v="53"/>
    <s v="United States"/>
    <n v="1260"/>
    <n v="1768"/>
    <n v="15.64"/>
    <n v="34"/>
    <n v="1"/>
    <s v="USD"/>
    <s v="1"/>
  </r>
  <r>
    <n v="1819053"/>
    <d v="2019-12-24T00:00:00"/>
    <s v="Dec"/>
    <s v="2019"/>
    <m/>
    <s v=""/>
    <n v="1858660"/>
    <n v="53"/>
    <s v="United States"/>
    <n v="1260"/>
    <n v="1576"/>
    <n v="6.62"/>
    <n v="12.99"/>
    <n v="8"/>
    <s v="USD"/>
    <s v="1"/>
  </r>
  <r>
    <n v="1819054"/>
    <d v="2019-12-24T00:00:00"/>
    <s v="Dec"/>
    <s v="2019"/>
    <m/>
    <s v=""/>
    <n v="1362686"/>
    <n v="61"/>
    <s v="United States"/>
    <n v="2000"/>
    <n v="450"/>
    <n v="304.48"/>
    <n v="919"/>
    <n v="4"/>
    <s v="USD"/>
    <s v="1"/>
  </r>
  <r>
    <n v="1819054"/>
    <d v="2019-12-24T00:00:00"/>
    <s v="Dec"/>
    <s v="2019"/>
    <m/>
    <s v=""/>
    <n v="1362686"/>
    <n v="61"/>
    <s v="United States"/>
    <n v="2000"/>
    <n v="2007"/>
    <n v="220.64"/>
    <n v="665.94"/>
    <n v="2"/>
    <s v="USD"/>
    <s v="1"/>
  </r>
  <r>
    <n v="1819054"/>
    <d v="2019-12-24T00:00:00"/>
    <s v="Dec"/>
    <s v="2019"/>
    <m/>
    <s v=""/>
    <n v="1362686"/>
    <n v="61"/>
    <s v="United States"/>
    <n v="2000"/>
    <n v="426"/>
    <n v="254.86"/>
    <n v="499.9"/>
    <n v="2"/>
    <s v="USD"/>
    <s v="1"/>
  </r>
  <r>
    <n v="1819054"/>
    <d v="2019-12-24T00:00:00"/>
    <s v="Dec"/>
    <s v="2019"/>
    <m/>
    <s v=""/>
    <n v="1362686"/>
    <n v="61"/>
    <s v="United States"/>
    <n v="2000"/>
    <n v="1671"/>
    <n v="2.54"/>
    <n v="4.99"/>
    <n v="5"/>
    <s v="USD"/>
    <s v="1"/>
  </r>
  <r>
    <n v="1819055"/>
    <d v="2019-12-24T00:00:00"/>
    <s v="Dec"/>
    <s v="2019"/>
    <m/>
    <s v=""/>
    <n v="902878"/>
    <n v="36"/>
    <s v="United Kingdom"/>
    <n v="1300"/>
    <n v="523"/>
    <n v="70.87"/>
    <n v="13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316"/>
    <n v="5.09"/>
    <n v="9.99"/>
    <n v="1"/>
    <s v="GBP"/>
    <n v="0.77200000000000002"/>
  </r>
  <r>
    <n v="1819055"/>
    <d v="2019-12-24T00:00:00"/>
    <s v="Dec"/>
    <s v="2019"/>
    <m/>
    <s v=""/>
    <n v="902878"/>
    <n v="36"/>
    <s v="United Kingdom"/>
    <n v="1300"/>
    <n v="1591"/>
    <n v="5.82"/>
    <n v="12.66"/>
    <n v="2"/>
    <s v="GBP"/>
    <n v="0.77200000000000002"/>
  </r>
  <r>
    <n v="1819056"/>
    <d v="2019-12-24T00:00:00"/>
    <s v="Dec"/>
    <s v="2019"/>
    <m/>
    <s v=""/>
    <n v="2020420"/>
    <n v="50"/>
    <s v="United States"/>
    <n v="2000"/>
    <n v="1689"/>
    <n v="2.54"/>
    <n v="4.9800000000000004"/>
    <n v="2"/>
    <s v="USD"/>
    <s v="1"/>
  </r>
  <r>
    <n v="1819056"/>
    <d v="2019-12-24T00:00:00"/>
    <s v="Dec"/>
    <s v="2019"/>
    <m/>
    <s v=""/>
    <n v="2020420"/>
    <n v="50"/>
    <s v="United States"/>
    <n v="2000"/>
    <n v="453"/>
    <n v="117.21"/>
    <n v="229.9"/>
    <n v="1"/>
    <s v="USD"/>
    <s v="1"/>
  </r>
  <r>
    <n v="1819056"/>
    <d v="2019-12-24T00:00:00"/>
    <s v="Dec"/>
    <s v="2019"/>
    <m/>
    <s v=""/>
    <n v="2020420"/>
    <n v="50"/>
    <s v="United States"/>
    <n v="2000"/>
    <n v="1789"/>
    <n v="21.92"/>
    <n v="43"/>
    <n v="5"/>
    <s v="USD"/>
    <s v="1"/>
  </r>
  <r>
    <n v="1819056"/>
    <d v="2019-12-24T00:00:00"/>
    <s v="Dec"/>
    <s v="2019"/>
    <m/>
    <s v=""/>
    <n v="2020420"/>
    <n v="50"/>
    <s v="United States"/>
    <n v="2000"/>
    <n v="1662"/>
    <n v="3.56"/>
    <n v="6.99"/>
    <n v="2"/>
    <s v="USD"/>
    <s v="1"/>
  </r>
  <r>
    <n v="1819057"/>
    <d v="2019-12-24T00:00:00"/>
    <s v="Dec"/>
    <s v="2019"/>
    <d v="2019-12-28T00:00:00"/>
    <n v="4"/>
    <n v="717682"/>
    <n v="0"/>
    <s v="Online"/>
    <s v=""/>
    <n v="1638"/>
    <n v="6.39"/>
    <n v="13.89"/>
    <n v="1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419"/>
    <n v="118.65"/>
    <n v="258"/>
    <n v="5"/>
    <s v="EUR"/>
    <n v="0.90249999999999997"/>
  </r>
  <r>
    <n v="1819057"/>
    <d v="2019-12-24T00:00:00"/>
    <s v="Dec"/>
    <s v="2019"/>
    <d v="2019-12-28T00:00:00"/>
    <n v="4"/>
    <n v="717682"/>
    <n v="0"/>
    <s v="Online"/>
    <s v=""/>
    <n v="1729"/>
    <n v="35.72"/>
    <n v="77.680000000000007"/>
    <n v="1"/>
    <s v="EUR"/>
    <n v="0.90249999999999997"/>
  </r>
  <r>
    <n v="1819058"/>
    <d v="2019-12-24T00:00:00"/>
    <s v="Dec"/>
    <s v="2019"/>
    <m/>
    <s v=""/>
    <n v="426724"/>
    <n v="26"/>
    <s v="Germany"/>
    <n v="350"/>
    <n v="1669"/>
    <n v="3.17"/>
    <n v="6.89"/>
    <n v="4"/>
    <s v="EUR"/>
    <n v="0.90249999999999997"/>
  </r>
  <r>
    <n v="1819058"/>
    <d v="2019-12-24T00:00:00"/>
    <s v="Dec"/>
    <s v="2019"/>
    <m/>
    <s v=""/>
    <n v="426724"/>
    <n v="26"/>
    <s v="Germany"/>
    <n v="350"/>
    <n v="104"/>
    <n v="52.88"/>
    <n v="115"/>
    <n v="5"/>
    <s v="EUR"/>
    <n v="0.90249999999999997"/>
  </r>
  <r>
    <n v="1819058"/>
    <d v="2019-12-24T00:00:00"/>
    <s v="Dec"/>
    <s v="2019"/>
    <m/>
    <s v=""/>
    <n v="426724"/>
    <n v="26"/>
    <s v="Germany"/>
    <n v="350"/>
    <n v="367"/>
    <n v="166.2"/>
    <n v="326"/>
    <n v="5"/>
    <s v="EUR"/>
    <n v="0.90249999999999997"/>
  </r>
  <r>
    <n v="1819058"/>
    <d v="2019-12-24T00:00:00"/>
    <s v="Dec"/>
    <s v="2019"/>
    <m/>
    <s v=""/>
    <n v="426724"/>
    <n v="26"/>
    <s v="Germany"/>
    <n v="350"/>
    <n v="1819"/>
    <n v="16.309999999999999"/>
    <n v="32"/>
    <n v="2"/>
    <s v="EUR"/>
    <n v="0.90249999999999997"/>
  </r>
  <r>
    <n v="1819059"/>
    <d v="2019-12-24T00:00:00"/>
    <s v="Dec"/>
    <s v="2019"/>
    <m/>
    <s v=""/>
    <n v="179287"/>
    <n v="5"/>
    <s v="Australia"/>
    <n v="2000"/>
    <n v="1752"/>
    <n v="40.93"/>
    <n v="89"/>
    <n v="2"/>
    <s v="AUD"/>
    <n v="1.4458"/>
  </r>
  <r>
    <n v="1819060"/>
    <d v="2019-12-24T00:00:00"/>
    <s v="Dec"/>
    <s v="2019"/>
    <m/>
    <s v=""/>
    <n v="2076862"/>
    <n v="48"/>
    <s v="United States"/>
    <n v="1540"/>
    <n v="1511"/>
    <n v="105.31"/>
    <n v="229"/>
    <n v="10"/>
    <s v="USD"/>
    <s v="1"/>
  </r>
  <r>
    <n v="1819061"/>
    <d v="2019-12-24T00:00:00"/>
    <s v="Dec"/>
    <s v="2019"/>
    <m/>
    <s v=""/>
    <n v="875430"/>
    <n v="32"/>
    <s v="Netherlands"/>
    <n v="910"/>
    <n v="1209"/>
    <n v="404.68"/>
    <n v="880"/>
    <n v="1"/>
    <s v="EUR"/>
    <n v="0.90249999999999997"/>
  </r>
  <r>
    <n v="1820000"/>
    <d v="2019-12-25T00:00:00"/>
    <s v="Dec"/>
    <s v="2019"/>
    <m/>
    <s v=""/>
    <n v="1858251"/>
    <n v="50"/>
    <s v="United States"/>
    <n v="2000"/>
    <n v="1327"/>
    <n v="15.57"/>
    <n v="46.99"/>
    <n v="5"/>
    <s v="USD"/>
    <s v="1"/>
  </r>
  <r>
    <n v="1820001"/>
    <d v="2019-12-25T00:00:00"/>
    <s v="Dec"/>
    <s v="2019"/>
    <m/>
    <s v=""/>
    <n v="1916927"/>
    <n v="61"/>
    <s v="United States"/>
    <n v="2000"/>
    <n v="1417"/>
    <n v="123.24"/>
    <n v="268"/>
    <n v="6"/>
    <s v="USD"/>
    <s v="1"/>
  </r>
  <r>
    <n v="1820001"/>
    <d v="2019-12-25T00:00:00"/>
    <s v="Dec"/>
    <s v="2019"/>
    <m/>
    <s v=""/>
    <n v="1916927"/>
    <n v="61"/>
    <s v="United States"/>
    <n v="2000"/>
    <n v="98"/>
    <n v="55.18"/>
    <n v="120"/>
    <n v="5"/>
    <s v="USD"/>
    <s v="1"/>
  </r>
  <r>
    <n v="1820002"/>
    <d v="2019-12-25T00:00:00"/>
    <s v="Dec"/>
    <s v="2019"/>
    <m/>
    <s v=""/>
    <n v="661295"/>
    <n v="13"/>
    <s v="France"/>
    <n v="245"/>
    <n v="87"/>
    <n v="45.98"/>
    <n v="99.99"/>
    <n v="3"/>
    <s v="EUR"/>
    <n v="0.90249999999999997"/>
  </r>
  <r>
    <n v="1820002"/>
    <d v="2019-12-25T00:00:00"/>
    <s v="Dec"/>
    <s v="2019"/>
    <m/>
    <s v=""/>
    <n v="661295"/>
    <n v="13"/>
    <s v="France"/>
    <n v="245"/>
    <n v="1622"/>
    <n v="72.56"/>
    <n v="219"/>
    <n v="3"/>
    <s v="EUR"/>
    <n v="0.90249999999999997"/>
  </r>
  <r>
    <n v="1820003"/>
    <d v="2019-12-25T00:00:00"/>
    <s v="Dec"/>
    <s v="2019"/>
    <m/>
    <s v=""/>
    <n v="1389737"/>
    <n v="59"/>
    <s v="United States"/>
    <n v="2000"/>
    <n v="1659"/>
    <n v="86.14"/>
    <n v="259.99"/>
    <n v="4"/>
    <s v="USD"/>
    <s v="1"/>
  </r>
  <r>
    <n v="1820003"/>
    <d v="2019-12-25T00:00:00"/>
    <s v="Dec"/>
    <s v="2019"/>
    <m/>
    <s v=""/>
    <n v="1389737"/>
    <n v="59"/>
    <s v="United States"/>
    <n v="2000"/>
    <n v="450"/>
    <n v="304.48"/>
    <n v="919"/>
    <n v="3"/>
    <s v="USD"/>
    <s v="1"/>
  </r>
  <r>
    <n v="1820004"/>
    <d v="2019-12-25T00:00:00"/>
    <s v="Dec"/>
    <s v="2019"/>
    <m/>
    <s v=""/>
    <n v="1218187"/>
    <n v="66"/>
    <s v="United States"/>
    <n v="840"/>
    <n v="1922"/>
    <n v="413.42"/>
    <n v="899"/>
    <n v="2"/>
    <s v="USD"/>
    <s v="1"/>
  </r>
  <r>
    <n v="1820005"/>
    <d v="2019-12-25T00:00:00"/>
    <s v="Dec"/>
    <s v="2019"/>
    <d v="2019-12-26T00:00:00"/>
    <n v="1"/>
    <n v="313652"/>
    <n v="0"/>
    <s v="Online"/>
    <s v=""/>
    <n v="455"/>
    <n v="304.48"/>
    <n v="919"/>
    <n v="4"/>
    <s v="CAD"/>
    <n v="1.3161"/>
  </r>
  <r>
    <n v="1820005"/>
    <d v="2019-12-25T00:00:00"/>
    <s v="Dec"/>
    <s v="2019"/>
    <d v="2019-12-26T00:00:00"/>
    <n v="1"/>
    <n v="313652"/>
    <n v="0"/>
    <s v="Online"/>
    <s v=""/>
    <n v="1578"/>
    <n v="72.56"/>
    <n v="219"/>
    <n v="1"/>
    <s v="CAD"/>
    <n v="1.3161"/>
  </r>
  <r>
    <n v="1820006"/>
    <d v="2019-12-25T00:00:00"/>
    <s v="Dec"/>
    <s v="2019"/>
    <d v="2019-12-29T00:00:00"/>
    <n v="4"/>
    <n v="1326562"/>
    <n v="0"/>
    <s v="Online"/>
    <s v=""/>
    <n v="1057"/>
    <n v="194.82"/>
    <n v="588"/>
    <n v="2"/>
    <s v="USD"/>
    <s v="1"/>
  </r>
  <r>
    <n v="1820006"/>
    <d v="2019-12-25T00:00:00"/>
    <s v="Dec"/>
    <s v="2019"/>
    <d v="2019-12-29T00:00:00"/>
    <n v="4"/>
    <n v="1326562"/>
    <n v="0"/>
    <s v="Online"/>
    <s v=""/>
    <n v="1675"/>
    <n v="3.17"/>
    <n v="6.89"/>
    <n v="4"/>
    <s v="USD"/>
    <s v="1"/>
  </r>
  <r>
    <n v="1820007"/>
    <d v="2019-12-25T00:00:00"/>
    <s v="Dec"/>
    <s v="2019"/>
    <d v="2019-12-29T00:00:00"/>
    <n v="4"/>
    <n v="859566"/>
    <n v="0"/>
    <s v="Online"/>
    <s v=""/>
    <n v="47"/>
    <n v="76.45"/>
    <n v="149.94999999999999"/>
    <n v="4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419"/>
    <n v="188.13"/>
    <n v="36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523"/>
    <n v="137.5"/>
    <n v="299"/>
    <n v="2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446"/>
    <n v="132.9"/>
    <n v="289"/>
    <n v="1"/>
    <s v="EUR"/>
    <n v="0.90249999999999997"/>
  </r>
  <r>
    <n v="1820007"/>
    <d v="2019-12-25T00:00:00"/>
    <s v="Dec"/>
    <s v="2019"/>
    <d v="2019-12-29T00:00:00"/>
    <n v="4"/>
    <n v="859566"/>
    <n v="0"/>
    <s v="Online"/>
    <s v=""/>
    <n v="1661"/>
    <n v="2.8"/>
    <n v="5.5"/>
    <n v="3"/>
    <s v="EUR"/>
    <n v="0.90249999999999997"/>
  </r>
  <r>
    <n v="1820008"/>
    <d v="2019-12-25T00:00:00"/>
    <s v="Dec"/>
    <s v="2019"/>
    <m/>
    <s v=""/>
    <n v="1937882"/>
    <n v="61"/>
    <s v="United States"/>
    <n v="2000"/>
    <n v="1577"/>
    <n v="72.56"/>
    <n v="219"/>
    <n v="2"/>
    <s v="USD"/>
    <s v="1"/>
  </r>
  <r>
    <n v="1820009"/>
    <d v="2019-12-25T00:00:00"/>
    <s v="Dec"/>
    <s v="2019"/>
    <m/>
    <s v=""/>
    <n v="708182"/>
    <n v="29"/>
    <s v="Italy"/>
    <n v="1000"/>
    <n v="1533"/>
    <n v="137.5"/>
    <n v="299"/>
    <n v="1"/>
    <s v="EUR"/>
    <n v="0.90249999999999997"/>
  </r>
  <r>
    <n v="1820010"/>
    <d v="2019-12-25T00:00:00"/>
    <s v="Dec"/>
    <s v="2019"/>
    <d v="2019-12-26T00:00:00"/>
    <n v="1"/>
    <n v="1773061"/>
    <n v="0"/>
    <s v="Online"/>
    <s v=""/>
    <n v="102"/>
    <n v="52.88"/>
    <n v="115"/>
    <n v="1"/>
    <s v="USD"/>
    <s v="1"/>
  </r>
  <r>
    <n v="1820010"/>
    <d v="2019-12-25T00:00:00"/>
    <s v="Dec"/>
    <s v="2019"/>
    <d v="2019-12-26T00:00:00"/>
    <n v="1"/>
    <n v="1773061"/>
    <n v="0"/>
    <s v="Online"/>
    <s v=""/>
    <n v="2018"/>
    <n v="48.43"/>
    <n v="94.99"/>
    <n v="3"/>
    <s v="USD"/>
    <s v="1"/>
  </r>
  <r>
    <n v="1820012"/>
    <d v="2019-12-25T00:00:00"/>
    <s v="Dec"/>
    <s v="2019"/>
    <d v="2019-12-31T00:00:00"/>
    <n v="6"/>
    <n v="1217088"/>
    <n v="0"/>
    <s v="Online"/>
    <s v=""/>
    <n v="384"/>
    <n v="348.58"/>
    <n v="758"/>
    <n v="1"/>
    <s v="USD"/>
    <s v="1"/>
  </r>
  <r>
    <n v="1820012"/>
    <d v="2019-12-25T00:00:00"/>
    <s v="Dec"/>
    <s v="2019"/>
    <d v="2019-12-31T00:00:00"/>
    <n v="6"/>
    <n v="1217088"/>
    <n v="0"/>
    <s v="Online"/>
    <s v=""/>
    <n v="381"/>
    <n v="321.44"/>
    <n v="699"/>
    <n v="2"/>
    <s v="USD"/>
    <s v="1"/>
  </r>
  <r>
    <n v="1820012"/>
    <d v="2019-12-25T00:00:00"/>
    <s v="Dec"/>
    <s v="2019"/>
    <d v="2019-12-31T00:00:00"/>
    <n v="6"/>
    <n v="1217088"/>
    <n v="0"/>
    <s v="Online"/>
    <s v=""/>
    <n v="1644"/>
    <n v="26.62"/>
    <n v="57.88"/>
    <n v="4"/>
    <s v="USD"/>
    <s v="1"/>
  </r>
  <r>
    <n v="1820013"/>
    <d v="2019-12-25T00:00:00"/>
    <s v="Dec"/>
    <s v="2019"/>
    <m/>
    <s v=""/>
    <n v="1479117"/>
    <n v="50"/>
    <s v="United States"/>
    <n v="2000"/>
    <n v="2103"/>
    <n v="258.99"/>
    <n v="508"/>
    <n v="3"/>
    <s v="USD"/>
    <s v="1"/>
  </r>
  <r>
    <n v="1820014"/>
    <d v="2019-12-25T00:00:00"/>
    <s v="Dec"/>
    <s v="2019"/>
    <m/>
    <s v=""/>
    <n v="1862651"/>
    <n v="56"/>
    <s v="United States"/>
    <n v="1260"/>
    <n v="1590"/>
    <n v="7.58"/>
    <n v="22.89"/>
    <n v="6"/>
    <s v="USD"/>
    <s v="1"/>
  </r>
  <r>
    <n v="1820015"/>
    <d v="2019-12-25T00:00:00"/>
    <s v="Dec"/>
    <s v="2019"/>
    <m/>
    <s v=""/>
    <n v="1342209"/>
    <n v="65"/>
    <s v="United States"/>
    <n v="1785"/>
    <n v="1701"/>
    <n v="2.54"/>
    <n v="4.9800000000000004"/>
    <n v="1"/>
    <s v="USD"/>
    <s v="1"/>
  </r>
  <r>
    <n v="1820015"/>
    <d v="2019-12-25T00:00:00"/>
    <s v="Dec"/>
    <s v="2019"/>
    <m/>
    <s v=""/>
    <n v="1342209"/>
    <n v="65"/>
    <s v="United States"/>
    <n v="1785"/>
    <n v="65"/>
    <n v="83.24"/>
    <n v="181"/>
    <n v="2"/>
    <s v="USD"/>
    <s v="1"/>
  </r>
  <r>
    <n v="1820015"/>
    <d v="2019-12-25T00:00:00"/>
    <s v="Dec"/>
    <s v="2019"/>
    <m/>
    <s v=""/>
    <n v="1342209"/>
    <n v="65"/>
    <s v="United States"/>
    <n v="1785"/>
    <n v="1686"/>
    <n v="3.56"/>
    <n v="6.99"/>
    <n v="10"/>
    <s v="USD"/>
    <s v="1"/>
  </r>
  <r>
    <n v="1820015"/>
    <d v="2019-12-25T00:00:00"/>
    <s v="Dec"/>
    <s v="2019"/>
    <m/>
    <s v=""/>
    <n v="1342209"/>
    <n v="65"/>
    <s v="United States"/>
    <n v="1785"/>
    <n v="854"/>
    <n v="59.32"/>
    <n v="129"/>
    <n v="1"/>
    <s v="USD"/>
    <s v="1"/>
  </r>
  <r>
    <n v="1820016"/>
    <d v="2019-12-25T00:00:00"/>
    <s v="Dec"/>
    <s v="2019"/>
    <m/>
    <s v=""/>
    <n v="785344"/>
    <n v="30"/>
    <s v="Italy"/>
    <n v="2100"/>
    <n v="2070"/>
    <n v="71.37"/>
    <n v="139.99"/>
    <n v="8"/>
    <s v="EUR"/>
    <n v="0.90249999999999997"/>
  </r>
  <r>
    <n v="1820017"/>
    <d v="2019-12-25T00:00:00"/>
    <s v="Dec"/>
    <s v="2019"/>
    <m/>
    <s v=""/>
    <n v="527421"/>
    <n v="19"/>
    <s v="Germany"/>
    <n v="1295"/>
    <n v="1090"/>
    <n v="152.68"/>
    <n v="332"/>
    <n v="3"/>
    <s v="EUR"/>
    <n v="0.90249999999999997"/>
  </r>
  <r>
    <n v="1820018"/>
    <d v="2019-12-25T00:00:00"/>
    <s v="Dec"/>
    <s v="2019"/>
    <m/>
    <s v=""/>
    <n v="1690458"/>
    <n v="64"/>
    <s v="United States"/>
    <n v="1330"/>
    <n v="1145"/>
    <n v="260.27999999999997"/>
    <n v="566"/>
    <n v="1"/>
    <s v="USD"/>
    <s v="1"/>
  </r>
  <r>
    <n v="1820018"/>
    <d v="2019-12-25T00:00:00"/>
    <s v="Dec"/>
    <s v="2019"/>
    <m/>
    <s v=""/>
    <n v="1690458"/>
    <n v="64"/>
    <s v="United States"/>
    <n v="1330"/>
    <n v="1671"/>
    <n v="2.54"/>
    <n v="4.99"/>
    <n v="1"/>
    <s v="USD"/>
    <s v="1"/>
  </r>
  <r>
    <n v="1820018"/>
    <d v="2019-12-25T00:00:00"/>
    <s v="Dec"/>
    <s v="2019"/>
    <m/>
    <s v=""/>
    <n v="1690458"/>
    <n v="64"/>
    <s v="United States"/>
    <n v="1330"/>
    <n v="1646"/>
    <n v="73.569999999999993"/>
    <n v="159.99"/>
    <n v="1"/>
    <s v="USD"/>
    <s v="1"/>
  </r>
  <r>
    <n v="1820019"/>
    <d v="2019-12-25T00:00:00"/>
    <s v="Dec"/>
    <s v="2019"/>
    <d v="2019-12-28T00:00:00"/>
    <n v="3"/>
    <n v="825321"/>
    <n v="0"/>
    <s v="Online"/>
    <s v=""/>
    <n v="2497"/>
    <n v="5.09"/>
    <n v="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698"/>
    <n v="86.45"/>
    <n v="188"/>
    <n v="8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1608"/>
    <n v="56.08"/>
    <n v="109.99"/>
    <n v="5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9"/>
    <n v="91.95"/>
    <n v="199.95"/>
    <n v="1"/>
    <s v="EUR"/>
    <n v="0.90249999999999997"/>
  </r>
  <r>
    <n v="1820019"/>
    <d v="2019-12-25T00:00:00"/>
    <s v="Dec"/>
    <s v="2019"/>
    <d v="2019-12-28T00:00:00"/>
    <n v="3"/>
    <n v="825321"/>
    <n v="0"/>
    <s v="Online"/>
    <s v=""/>
    <n v="434"/>
    <n v="275.45999999999998"/>
    <n v="599"/>
    <n v="3"/>
    <s v="EUR"/>
    <n v="0.90249999999999997"/>
  </r>
  <r>
    <n v="1820020"/>
    <d v="2019-12-25T00:00:00"/>
    <s v="Dec"/>
    <s v="2019"/>
    <d v="2019-12-28T00:00:00"/>
    <n v="3"/>
    <n v="1577297"/>
    <n v="0"/>
    <s v="Online"/>
    <s v=""/>
    <n v="1574"/>
    <n v="27.59"/>
    <n v="59.99"/>
    <n v="6"/>
    <s v="USD"/>
    <s v="1"/>
  </r>
  <r>
    <n v="1820020"/>
    <d v="2019-12-25T00:00:00"/>
    <s v="Dec"/>
    <s v="2019"/>
    <d v="2019-12-28T00:00:00"/>
    <n v="3"/>
    <n v="1577297"/>
    <n v="0"/>
    <s v="Online"/>
    <s v=""/>
    <n v="1602"/>
    <n v="82.77"/>
    <n v="179.99"/>
    <n v="1"/>
    <s v="USD"/>
    <s v="1"/>
  </r>
  <r>
    <n v="1820020"/>
    <d v="2019-12-25T00:00:00"/>
    <s v="Dec"/>
    <s v="2019"/>
    <d v="2019-12-28T00:00:00"/>
    <n v="3"/>
    <n v="1577297"/>
    <n v="0"/>
    <s v="Online"/>
    <s v=""/>
    <n v="1408"/>
    <n v="175.27"/>
    <n v="529"/>
    <n v="7"/>
    <s v="USD"/>
    <s v="1"/>
  </r>
  <r>
    <n v="1820022"/>
    <d v="2019-12-25T00:00:00"/>
    <s v="Dec"/>
    <s v="2019"/>
    <m/>
    <s v=""/>
    <n v="1253996"/>
    <n v="57"/>
    <s v="United States"/>
    <n v="1645"/>
    <n v="452"/>
    <n v="112.14"/>
    <n v="219.95"/>
    <n v="3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1"/>
    <s v="USD"/>
    <s v="1"/>
  </r>
  <r>
    <n v="1820022"/>
    <d v="2019-12-25T00:00:00"/>
    <s v="Dec"/>
    <s v="2019"/>
    <m/>
    <s v=""/>
    <n v="1253996"/>
    <n v="57"/>
    <s v="United States"/>
    <n v="1645"/>
    <n v="2102"/>
    <n v="363.75"/>
    <n v="791"/>
    <n v="2"/>
    <s v="USD"/>
    <s v="1"/>
  </r>
  <r>
    <n v="1820023"/>
    <d v="2019-12-25T00:00:00"/>
    <s v="Dec"/>
    <s v="2019"/>
    <d v="2019-12-28T00:00:00"/>
    <n v="3"/>
    <n v="290888"/>
    <n v="0"/>
    <s v="Online"/>
    <s v=""/>
    <n v="1728"/>
    <n v="36.700000000000003"/>
    <n v="79.8"/>
    <n v="2"/>
    <s v="CAD"/>
    <n v="1.3161"/>
  </r>
  <r>
    <n v="1820023"/>
    <d v="2019-12-25T00:00:00"/>
    <s v="Dec"/>
    <s v="2019"/>
    <d v="2019-12-28T00:00:00"/>
    <n v="3"/>
    <n v="290888"/>
    <n v="0"/>
    <s v="Online"/>
    <s v=""/>
    <n v="2149"/>
    <n v="83.1"/>
    <n v="163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483"/>
    <n v="123.7"/>
    <n v="269"/>
    <n v="5"/>
    <s v="CAD"/>
    <n v="1.3161"/>
  </r>
  <r>
    <n v="1820023"/>
    <d v="2019-12-25T00:00:00"/>
    <s v="Dec"/>
    <s v="2019"/>
    <d v="2019-12-28T00:00:00"/>
    <n v="3"/>
    <n v="290888"/>
    <n v="0"/>
    <s v="Online"/>
    <s v=""/>
    <n v="2490"/>
    <n v="7.64"/>
    <n v="14.99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1661"/>
    <n v="2.8"/>
    <n v="5.5"/>
    <n v="1"/>
    <s v="CAD"/>
    <n v="1.3161"/>
  </r>
  <r>
    <n v="1820023"/>
    <d v="2019-12-25T00:00:00"/>
    <s v="Dec"/>
    <s v="2019"/>
    <d v="2019-12-28T00:00:00"/>
    <n v="3"/>
    <n v="290888"/>
    <n v="0"/>
    <s v="Online"/>
    <s v=""/>
    <n v="617"/>
    <n v="152.08000000000001"/>
    <n v="459"/>
    <n v="8"/>
    <s v="CAD"/>
    <n v="1.3161"/>
  </r>
  <r>
    <n v="1820023"/>
    <d v="2019-12-25T00:00:00"/>
    <s v="Dec"/>
    <s v="2019"/>
    <d v="2019-12-28T00:00:00"/>
    <n v="3"/>
    <n v="290888"/>
    <n v="0"/>
    <s v="Online"/>
    <s v=""/>
    <n v="47"/>
    <n v="76.45"/>
    <n v="149.94999999999999"/>
    <n v="6"/>
    <s v="CAD"/>
    <n v="1.3161"/>
  </r>
  <r>
    <n v="1820024"/>
    <d v="2019-12-25T00:00:00"/>
    <s v="Dec"/>
    <s v="2019"/>
    <m/>
    <s v=""/>
    <n v="1418448"/>
    <n v="59"/>
    <s v="United States"/>
    <n v="2000"/>
    <n v="1688"/>
    <n v="4.08"/>
    <n v="8.8800000000000008"/>
    <n v="7"/>
    <s v="USD"/>
    <s v="1"/>
  </r>
  <r>
    <n v="1820024"/>
    <d v="2019-12-25T00:00:00"/>
    <s v="Dec"/>
    <s v="2019"/>
    <m/>
    <s v=""/>
    <n v="1418448"/>
    <n v="59"/>
    <s v="United States"/>
    <n v="2000"/>
    <n v="452"/>
    <n v="112.14"/>
    <n v="219.95"/>
    <n v="8"/>
    <s v="USD"/>
    <s v="1"/>
  </r>
  <r>
    <n v="1820024"/>
    <d v="2019-12-25T00:00:00"/>
    <s v="Dec"/>
    <s v="2019"/>
    <m/>
    <s v=""/>
    <n v="1418448"/>
    <n v="59"/>
    <s v="United States"/>
    <n v="2000"/>
    <n v="89"/>
    <n v="49.69"/>
    <n v="149.99"/>
    <n v="1"/>
    <s v="USD"/>
    <s v="1"/>
  </r>
  <r>
    <n v="1820025"/>
    <d v="2019-12-25T00:00:00"/>
    <s v="Dec"/>
    <s v="2019"/>
    <m/>
    <s v=""/>
    <n v="1497730"/>
    <n v="45"/>
    <s v="United States"/>
    <n v="2000"/>
    <n v="498"/>
    <n v="65.77"/>
    <n v="129"/>
    <n v="2"/>
    <s v="USD"/>
    <s v="1"/>
  </r>
  <r>
    <n v="1820025"/>
    <d v="2019-12-25T00:00:00"/>
    <s v="Dec"/>
    <s v="2019"/>
    <m/>
    <s v=""/>
    <n v="1497730"/>
    <n v="45"/>
    <s v="United States"/>
    <n v="2000"/>
    <n v="867"/>
    <n v="32.19"/>
    <n v="69.989999999999995"/>
    <n v="1"/>
    <s v="USD"/>
    <s v="1"/>
  </r>
  <r>
    <n v="1820026"/>
    <d v="2019-12-25T00:00:00"/>
    <s v="Dec"/>
    <s v="2019"/>
    <m/>
    <s v=""/>
    <n v="1431715"/>
    <n v="57"/>
    <s v="United States"/>
    <n v="1645"/>
    <n v="1621"/>
    <n v="6.62"/>
    <n v="12.99"/>
    <n v="1"/>
    <s v="USD"/>
    <s v="1"/>
  </r>
  <r>
    <n v="1820026"/>
    <d v="2019-12-25T00:00:00"/>
    <s v="Dec"/>
    <s v="2019"/>
    <m/>
    <s v=""/>
    <n v="1431715"/>
    <n v="57"/>
    <s v="United States"/>
    <n v="1645"/>
    <n v="1678"/>
    <n v="5.6"/>
    <n v="16.89"/>
    <n v="2"/>
    <s v="USD"/>
    <s v="1"/>
  </r>
  <r>
    <n v="1820026"/>
    <d v="2019-12-25T00:00:00"/>
    <s v="Dec"/>
    <s v="2019"/>
    <m/>
    <s v=""/>
    <n v="1431715"/>
    <n v="57"/>
    <s v="United States"/>
    <n v="1645"/>
    <n v="1385"/>
    <n v="10.57"/>
    <n v="22.99"/>
    <n v="2"/>
    <s v="USD"/>
    <s v="1"/>
  </r>
  <r>
    <n v="1820026"/>
    <d v="2019-12-25T00:00:00"/>
    <s v="Dec"/>
    <s v="2019"/>
    <m/>
    <s v=""/>
    <n v="1431715"/>
    <n v="57"/>
    <s v="United States"/>
    <n v="1645"/>
    <n v="1038"/>
    <n v="85.95"/>
    <n v="186.9"/>
    <n v="1"/>
    <s v="USD"/>
    <s v="1"/>
  </r>
  <r>
    <n v="1820027"/>
    <d v="2019-12-25T00:00:00"/>
    <s v="Dec"/>
    <s v="2019"/>
    <d v="2019-12-29T00:00:00"/>
    <n v="4"/>
    <n v="490933"/>
    <n v="0"/>
    <s v="Online"/>
    <s v=""/>
    <n v="1647"/>
    <n v="82.77"/>
    <n v="179.99"/>
    <n v="1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357"/>
    <n v="17.93"/>
    <n v="38.99"/>
    <n v="2"/>
    <s v="EUR"/>
    <n v="0.90249999999999997"/>
  </r>
  <r>
    <n v="1820027"/>
    <d v="2019-12-25T00:00:00"/>
    <s v="Dec"/>
    <s v="2019"/>
    <d v="2019-12-29T00:00:00"/>
    <n v="4"/>
    <n v="490933"/>
    <n v="0"/>
    <s v="Online"/>
    <s v=""/>
    <n v="1054"/>
    <n v="143.47999999999999"/>
    <n v="312"/>
    <n v="7"/>
    <s v="EUR"/>
    <n v="0.90249999999999997"/>
  </r>
  <r>
    <n v="1820028"/>
    <d v="2019-12-25T00:00:00"/>
    <s v="Dec"/>
    <s v="2019"/>
    <d v="2019-12-28T00:00:00"/>
    <n v="3"/>
    <n v="1972699"/>
    <n v="0"/>
    <s v="Online"/>
    <s v=""/>
    <n v="1757"/>
    <n v="28.5"/>
    <n v="55.9"/>
    <n v="2"/>
    <s v="USD"/>
    <s v="1"/>
  </r>
  <r>
    <n v="1820028"/>
    <d v="2019-12-25T00:00:00"/>
    <s v="Dec"/>
    <s v="2019"/>
    <d v="2019-12-28T00:00:00"/>
    <n v="3"/>
    <n v="1972699"/>
    <n v="0"/>
    <s v="Online"/>
    <s v=""/>
    <n v="1600"/>
    <n v="26.62"/>
    <n v="57.88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1628"/>
    <n v="6.39"/>
    <n v="13.89"/>
    <n v="1"/>
    <s v="USD"/>
    <s v="1"/>
  </r>
  <r>
    <n v="1820028"/>
    <d v="2019-12-25T00:00:00"/>
    <s v="Dec"/>
    <s v="2019"/>
    <d v="2019-12-28T00:00:00"/>
    <n v="3"/>
    <n v="1972699"/>
    <n v="0"/>
    <s v="Online"/>
    <s v=""/>
    <n v="57"/>
    <n v="79.53"/>
    <n v="156"/>
    <n v="1"/>
    <s v="USD"/>
    <s v="1"/>
  </r>
  <r>
    <n v="1820029"/>
    <d v="2019-12-25T00:00:00"/>
    <s v="Dec"/>
    <s v="2019"/>
    <m/>
    <s v=""/>
    <n v="1692405"/>
    <n v="48"/>
    <s v="United States"/>
    <n v="1540"/>
    <n v="1280"/>
    <n v="7.64"/>
    <n v="14.99"/>
    <n v="2"/>
    <s v="USD"/>
    <s v="1"/>
  </r>
  <r>
    <n v="1820030"/>
    <d v="2019-12-25T00:00:00"/>
    <s v="Dec"/>
    <s v="2019"/>
    <m/>
    <s v=""/>
    <n v="1554835"/>
    <n v="57"/>
    <s v="United States"/>
    <n v="1645"/>
    <n v="1701"/>
    <n v="2.54"/>
    <n v="4.9800000000000004"/>
    <n v="1"/>
    <s v="USD"/>
    <s v="1"/>
  </r>
  <r>
    <n v="1820031"/>
    <d v="2019-12-25T00:00:00"/>
    <s v="Dec"/>
    <s v="2019"/>
    <m/>
    <s v=""/>
    <n v="778127"/>
    <n v="30"/>
    <s v="Italy"/>
    <n v="2100"/>
    <n v="595"/>
    <n v="83.16"/>
    <n v="251"/>
    <n v="4"/>
    <s v="EUR"/>
    <n v="0.90249999999999997"/>
  </r>
  <r>
    <n v="1820032"/>
    <d v="2019-12-25T00:00:00"/>
    <s v="Dec"/>
    <s v="2019"/>
    <m/>
    <s v=""/>
    <n v="1684157"/>
    <n v="45"/>
    <s v="United States"/>
    <n v="2000"/>
    <n v="1460"/>
    <n v="137.96"/>
    <n v="300"/>
    <n v="5"/>
    <s v="USD"/>
    <s v="1"/>
  </r>
  <r>
    <n v="1820032"/>
    <d v="2019-12-25T00:00:00"/>
    <s v="Dec"/>
    <s v="2019"/>
    <m/>
    <s v=""/>
    <n v="1684157"/>
    <n v="45"/>
    <s v="United States"/>
    <n v="2000"/>
    <n v="2125"/>
    <n v="83.1"/>
    <n v="163"/>
    <n v="4"/>
    <s v="USD"/>
    <s v="1"/>
  </r>
  <r>
    <n v="1820034"/>
    <d v="2019-12-25T00:00:00"/>
    <s v="Dec"/>
    <s v="2019"/>
    <m/>
    <s v=""/>
    <n v="1081604"/>
    <n v="39"/>
    <s v="United Kingdom"/>
    <n v="2100"/>
    <n v="978"/>
    <n v="96.08"/>
    <n v="290"/>
    <n v="2"/>
    <s v="GBP"/>
    <n v="0.77200000000000002"/>
  </r>
  <r>
    <n v="1820034"/>
    <d v="2019-12-25T00:00:00"/>
    <s v="Dec"/>
    <s v="2019"/>
    <m/>
    <s v=""/>
    <n v="1081604"/>
    <n v="39"/>
    <s v="United Kingdom"/>
    <n v="2100"/>
    <n v="1655"/>
    <n v="96.08"/>
    <n v="289.99"/>
    <n v="3"/>
    <s v="GBP"/>
    <n v="0.77200000000000002"/>
  </r>
  <r>
    <n v="1820034"/>
    <d v="2019-12-25T00:00:00"/>
    <s v="Dec"/>
    <s v="2019"/>
    <m/>
    <s v=""/>
    <n v="1081604"/>
    <n v="39"/>
    <s v="United Kingdom"/>
    <n v="2100"/>
    <n v="1706"/>
    <n v="4.08"/>
    <n v="8.8800000000000008"/>
    <n v="1"/>
    <s v="GBP"/>
    <n v="0.77200000000000002"/>
  </r>
  <r>
    <n v="1820035"/>
    <d v="2019-12-25T00:00:00"/>
    <s v="Dec"/>
    <s v="2019"/>
    <m/>
    <s v=""/>
    <n v="62076"/>
    <n v="4"/>
    <s v="Australia"/>
    <n v="2000"/>
    <n v="143"/>
    <n v="152.94"/>
    <n v="299.99"/>
    <n v="4"/>
    <s v="AUD"/>
    <n v="1.4458"/>
  </r>
  <r>
    <n v="1820036"/>
    <d v="2019-12-25T00:00:00"/>
    <s v="Dec"/>
    <s v="2019"/>
    <m/>
    <s v=""/>
    <n v="1799269"/>
    <n v="64"/>
    <s v="United States"/>
    <n v="1330"/>
    <n v="351"/>
    <n v="171.3"/>
    <n v="336"/>
    <n v="9"/>
    <s v="USD"/>
    <s v="1"/>
  </r>
  <r>
    <n v="1820036"/>
    <d v="2019-12-25T00:00:00"/>
    <s v="Dec"/>
    <s v="2019"/>
    <m/>
    <s v=""/>
    <n v="1799269"/>
    <n v="64"/>
    <s v="United States"/>
    <n v="1330"/>
    <n v="1239"/>
    <n v="80.55"/>
    <n v="158"/>
    <n v="3"/>
    <s v="USD"/>
    <s v="1"/>
  </r>
  <r>
    <n v="1820037"/>
    <d v="2019-12-25T00:00:00"/>
    <s v="Dec"/>
    <s v="2019"/>
    <m/>
    <s v=""/>
    <n v="1300892"/>
    <n v="44"/>
    <s v="United States"/>
    <n v="2000"/>
    <n v="1597"/>
    <n v="26.62"/>
    <n v="57.88"/>
    <n v="7"/>
    <s v="USD"/>
    <s v="1"/>
  </r>
  <r>
    <n v="1820039"/>
    <d v="2019-12-25T00:00:00"/>
    <s v="Dec"/>
    <s v="2019"/>
    <m/>
    <s v=""/>
    <n v="1072272"/>
    <n v="39"/>
    <s v="United Kingdom"/>
    <n v="2100"/>
    <n v="1815"/>
    <n v="16.309999999999999"/>
    <n v="32"/>
    <n v="4"/>
    <s v="GBP"/>
    <n v="0.77200000000000002"/>
  </r>
  <r>
    <n v="1820039"/>
    <d v="2019-12-25T00:00:00"/>
    <s v="Dec"/>
    <s v="2019"/>
    <m/>
    <s v=""/>
    <n v="1072272"/>
    <n v="39"/>
    <s v="United Kingdom"/>
    <n v="2100"/>
    <n v="2148"/>
    <n v="204.64"/>
    <n v="445"/>
    <n v="3"/>
    <s v="GBP"/>
    <n v="0.77200000000000002"/>
  </r>
  <r>
    <n v="1820039"/>
    <d v="2019-12-25T00:00:00"/>
    <s v="Dec"/>
    <s v="2019"/>
    <m/>
    <s v=""/>
    <n v="1072272"/>
    <n v="39"/>
    <s v="United Kingdom"/>
    <n v="2100"/>
    <n v="1471"/>
    <n v="105.31"/>
    <n v="229"/>
    <n v="1"/>
    <s v="GBP"/>
    <n v="0.77200000000000002"/>
  </r>
  <r>
    <n v="1820040"/>
    <d v="2019-12-25T00:00:00"/>
    <s v="Dec"/>
    <s v="2019"/>
    <d v="2019-12-29T00:00:00"/>
    <n v="4"/>
    <n v="1982856"/>
    <n v="0"/>
    <s v="Online"/>
    <s v=""/>
    <n v="123"/>
    <n v="128.76"/>
    <n v="279.99"/>
    <n v="2"/>
    <s v="USD"/>
    <s v="1"/>
  </r>
  <r>
    <n v="1820041"/>
    <d v="2019-12-25T00:00:00"/>
    <s v="Dec"/>
    <s v="2019"/>
    <m/>
    <s v=""/>
    <n v="1754483"/>
    <n v="65"/>
    <s v="United States"/>
    <n v="1785"/>
    <n v="1633"/>
    <n v="6.39"/>
    <n v="13.89"/>
    <n v="2"/>
    <s v="USD"/>
    <s v="1"/>
  </r>
  <r>
    <n v="1820042"/>
    <d v="2019-12-25T00:00:00"/>
    <s v="Dec"/>
    <s v="2019"/>
    <m/>
    <s v=""/>
    <n v="964137"/>
    <n v="42"/>
    <s v="United Kingdom"/>
    <n v="1900"/>
    <n v="1752"/>
    <n v="40.93"/>
    <n v="89"/>
    <n v="6"/>
    <s v="GBP"/>
    <n v="0.77200000000000002"/>
  </r>
  <r>
    <n v="1820043"/>
    <d v="2019-12-25T00:00:00"/>
    <s v="Dec"/>
    <s v="2019"/>
    <m/>
    <s v=""/>
    <n v="1414205"/>
    <n v="54"/>
    <s v="United States"/>
    <n v="2000"/>
    <n v="453"/>
    <n v="117.21"/>
    <n v="229.9"/>
    <n v="3"/>
    <s v="USD"/>
    <s v="1"/>
  </r>
  <r>
    <n v="1820044"/>
    <d v="2019-12-25T00:00:00"/>
    <s v="Dec"/>
    <s v="2019"/>
    <m/>
    <s v=""/>
    <n v="1826756"/>
    <n v="43"/>
    <s v="United States"/>
    <n v="1190"/>
    <n v="458"/>
    <n v="117.21"/>
    <n v="229.9"/>
    <n v="2"/>
    <s v="USD"/>
    <s v="1"/>
  </r>
  <r>
    <n v="1820045"/>
    <d v="2019-12-25T00:00:00"/>
    <s v="Dec"/>
    <s v="2019"/>
    <d v="2019-12-31T00:00:00"/>
    <n v="6"/>
    <n v="1392092"/>
    <n v="0"/>
    <s v="Online"/>
    <s v=""/>
    <n v="703"/>
    <n v="69.25"/>
    <n v="209"/>
    <n v="2"/>
    <s v="USD"/>
    <s v="1"/>
  </r>
  <r>
    <n v="1820046"/>
    <d v="2019-12-25T00:00:00"/>
    <s v="Dec"/>
    <s v="2019"/>
    <m/>
    <s v=""/>
    <n v="1297155"/>
    <n v="54"/>
    <s v="United States"/>
    <n v="2000"/>
    <n v="1825"/>
    <n v="16.309999999999999"/>
    <n v="32"/>
    <n v="4"/>
    <s v="USD"/>
    <s v="1"/>
  </r>
  <r>
    <n v="1820046"/>
    <d v="2019-12-25T00:00:00"/>
    <s v="Dec"/>
    <s v="2019"/>
    <m/>
    <s v=""/>
    <n v="1297155"/>
    <n v="54"/>
    <s v="United States"/>
    <n v="2000"/>
    <n v="433"/>
    <n v="321.05"/>
    <n v="969"/>
    <n v="1"/>
    <s v="USD"/>
    <s v="1"/>
  </r>
  <r>
    <n v="1820046"/>
    <d v="2019-12-25T00:00:00"/>
    <s v="Dec"/>
    <s v="2019"/>
    <m/>
    <s v=""/>
    <n v="1297155"/>
    <n v="54"/>
    <s v="United States"/>
    <n v="2000"/>
    <n v="1907"/>
    <n v="142.75"/>
    <n v="279.99"/>
    <n v="6"/>
    <s v="USD"/>
    <s v="1"/>
  </r>
  <r>
    <n v="1820047"/>
    <d v="2019-12-25T00:00:00"/>
    <s v="Dec"/>
    <s v="2019"/>
    <m/>
    <s v=""/>
    <n v="1317281"/>
    <n v="43"/>
    <s v="United States"/>
    <n v="1190"/>
    <n v="123"/>
    <n v="128.76"/>
    <n v="279.99"/>
    <n v="3"/>
    <s v="USD"/>
    <s v="1"/>
  </r>
  <r>
    <n v="1820049"/>
    <d v="2019-12-25T00:00:00"/>
    <s v="Dec"/>
    <s v="2019"/>
    <d v="2019-12-28T00:00:00"/>
    <n v="3"/>
    <n v="218298"/>
    <n v="0"/>
    <s v="Online"/>
    <s v=""/>
    <n v="1584"/>
    <n v="5.09"/>
    <n v="9.99"/>
    <n v="8"/>
    <s v="CAD"/>
    <n v="1.3161"/>
  </r>
  <r>
    <n v="1820049"/>
    <d v="2019-12-25T00:00:00"/>
    <s v="Dec"/>
    <s v="2019"/>
    <d v="2019-12-28T00:00:00"/>
    <n v="3"/>
    <n v="218298"/>
    <n v="0"/>
    <s v="Online"/>
    <s v=""/>
    <n v="1616"/>
    <n v="26.21"/>
    <n v="56.99"/>
    <n v="2"/>
    <s v="CAD"/>
    <n v="1.3161"/>
  </r>
  <r>
    <n v="1820050"/>
    <d v="2019-12-25T00:00:00"/>
    <s v="Dec"/>
    <s v="2019"/>
    <m/>
    <s v=""/>
    <n v="277808"/>
    <n v="9"/>
    <s v="Canada"/>
    <n v="1500"/>
    <n v="786"/>
    <n v="5.86"/>
    <n v="11.5"/>
    <n v="2"/>
    <s v="CAD"/>
    <n v="1.3161"/>
  </r>
  <r>
    <n v="1820051"/>
    <d v="2019-12-25T00:00:00"/>
    <s v="Dec"/>
    <s v="2019"/>
    <m/>
    <s v=""/>
    <n v="2069858"/>
    <n v="48"/>
    <s v="United States"/>
    <n v="1540"/>
    <n v="113"/>
    <n v="82.83"/>
    <n v="249.99"/>
    <n v="8"/>
    <s v="USD"/>
    <s v="1"/>
  </r>
  <r>
    <n v="1820053"/>
    <d v="2019-12-25T00:00:00"/>
    <s v="Dec"/>
    <s v="2019"/>
    <m/>
    <s v=""/>
    <n v="1234000"/>
    <n v="45"/>
    <s v="United States"/>
    <n v="2000"/>
    <n v="432"/>
    <n v="254.86"/>
    <n v="499.9"/>
    <n v="2"/>
    <s v="USD"/>
    <s v="1"/>
  </r>
  <r>
    <n v="1820053"/>
    <d v="2019-12-25T00:00:00"/>
    <s v="Dec"/>
    <s v="2019"/>
    <m/>
    <s v=""/>
    <n v="1234000"/>
    <n v="45"/>
    <s v="United States"/>
    <n v="2000"/>
    <n v="1436"/>
    <n v="118.65"/>
    <n v="258"/>
    <n v="3"/>
    <s v="USD"/>
    <s v="1"/>
  </r>
  <r>
    <n v="1820053"/>
    <d v="2019-12-25T00:00:00"/>
    <s v="Dec"/>
    <s v="2019"/>
    <m/>
    <s v=""/>
    <n v="1234000"/>
    <n v="45"/>
    <s v="United States"/>
    <n v="2000"/>
    <n v="394"/>
    <n v="348.58"/>
    <n v="758"/>
    <n v="1"/>
    <s v="USD"/>
    <s v="1"/>
  </r>
  <r>
    <n v="1820053"/>
    <d v="2019-12-25T00:00:00"/>
    <s v="Dec"/>
    <s v="2019"/>
    <m/>
    <s v=""/>
    <n v="1234000"/>
    <n v="45"/>
    <s v="United States"/>
    <n v="2000"/>
    <n v="1766"/>
    <n v="24.83"/>
    <n v="54"/>
    <n v="5"/>
    <s v="USD"/>
    <s v="1"/>
  </r>
  <r>
    <n v="1820053"/>
    <d v="2019-12-25T00:00:00"/>
    <s v="Dec"/>
    <s v="2019"/>
    <m/>
    <s v=""/>
    <n v="1234000"/>
    <n v="45"/>
    <s v="United States"/>
    <n v="2000"/>
    <n v="1517"/>
    <n v="122.78"/>
    <n v="267"/>
    <n v="5"/>
    <s v="USD"/>
    <s v="1"/>
  </r>
  <r>
    <n v="1820053"/>
    <d v="2019-12-25T00:00:00"/>
    <s v="Dec"/>
    <s v="2019"/>
    <m/>
    <s v=""/>
    <n v="1234000"/>
    <n v="45"/>
    <s v="United States"/>
    <n v="2000"/>
    <n v="1250"/>
    <n v="30.58"/>
    <n v="59.99"/>
    <n v="2"/>
    <s v="USD"/>
    <s v="1"/>
  </r>
  <r>
    <n v="1820054"/>
    <d v="2019-12-25T00:00:00"/>
    <s v="Dec"/>
    <s v="2019"/>
    <m/>
    <s v=""/>
    <n v="1310047"/>
    <n v="45"/>
    <s v="United States"/>
    <n v="2000"/>
    <n v="1369"/>
    <n v="20.149999999999999"/>
    <n v="43.81"/>
    <n v="1"/>
    <s v="USD"/>
    <s v="1"/>
  </r>
  <r>
    <n v="1820054"/>
    <d v="2019-12-25T00:00:00"/>
    <s v="Dec"/>
    <s v="2019"/>
    <m/>
    <s v=""/>
    <n v="1310047"/>
    <n v="45"/>
    <s v="United States"/>
    <n v="2000"/>
    <n v="1445"/>
    <n v="123.24"/>
    <n v="268"/>
    <n v="2"/>
    <s v="USD"/>
    <s v="1"/>
  </r>
  <r>
    <n v="1820055"/>
    <d v="2019-12-25T00:00:00"/>
    <s v="Dec"/>
    <s v="2019"/>
    <m/>
    <s v=""/>
    <n v="1273672"/>
    <n v="66"/>
    <s v="United States"/>
    <n v="840"/>
    <n v="18"/>
    <n v="50.56"/>
    <n v="109.95"/>
    <n v="1"/>
    <s v="USD"/>
    <s v="1"/>
  </r>
  <r>
    <n v="1820055"/>
    <d v="2019-12-25T00:00:00"/>
    <s v="Dec"/>
    <s v="2019"/>
    <m/>
    <s v=""/>
    <n v="1273672"/>
    <n v="66"/>
    <s v="United States"/>
    <n v="840"/>
    <n v="73"/>
    <n v="22.05"/>
    <n v="47.95"/>
    <n v="3"/>
    <s v="USD"/>
    <s v="1"/>
  </r>
  <r>
    <n v="1820057"/>
    <d v="2019-12-25T00:00:00"/>
    <s v="Dec"/>
    <s v="2019"/>
    <m/>
    <s v=""/>
    <n v="1357114"/>
    <n v="59"/>
    <s v="United States"/>
    <n v="2000"/>
    <n v="49"/>
    <n v="91.95"/>
    <n v="199.95"/>
    <n v="5"/>
    <s v="USD"/>
    <s v="1"/>
  </r>
  <r>
    <n v="1820057"/>
    <d v="2019-12-25T00:00:00"/>
    <s v="Dec"/>
    <s v="2019"/>
    <m/>
    <s v=""/>
    <n v="1357114"/>
    <n v="59"/>
    <s v="United States"/>
    <n v="2000"/>
    <n v="1671"/>
    <n v="2.54"/>
    <n v="4.99"/>
    <n v="3"/>
    <s v="USD"/>
    <s v="1"/>
  </r>
  <r>
    <n v="1820058"/>
    <d v="2019-12-25T00:00:00"/>
    <s v="Dec"/>
    <s v="2019"/>
    <d v="2020-01-02T00:00:00"/>
    <n v="8"/>
    <n v="1124706"/>
    <n v="0"/>
    <s v="Online"/>
    <s v=""/>
    <n v="1494"/>
    <n v="95.65"/>
    <n v="208"/>
    <n v="2"/>
    <s v="GBP"/>
    <n v="0.77200000000000002"/>
  </r>
  <r>
    <n v="1820059"/>
    <d v="2019-12-25T00:00:00"/>
    <s v="Dec"/>
    <s v="2019"/>
    <m/>
    <s v=""/>
    <n v="1444903"/>
    <n v="65"/>
    <s v="United States"/>
    <n v="1785"/>
    <n v="679"/>
    <n v="39.770000000000003"/>
    <n v="78"/>
    <n v="2"/>
    <s v="USD"/>
    <s v="1"/>
  </r>
  <r>
    <n v="1820059"/>
    <d v="2019-12-25T00:00:00"/>
    <s v="Dec"/>
    <s v="2019"/>
    <m/>
    <s v=""/>
    <n v="1444903"/>
    <n v="65"/>
    <s v="United States"/>
    <n v="1785"/>
    <n v="453"/>
    <n v="117.21"/>
    <n v="229.9"/>
    <n v="1"/>
    <s v="USD"/>
    <s v="1"/>
  </r>
  <r>
    <n v="1820059"/>
    <d v="2019-12-25T00:00:00"/>
    <s v="Dec"/>
    <s v="2019"/>
    <m/>
    <s v=""/>
    <n v="1444903"/>
    <n v="65"/>
    <s v="United States"/>
    <n v="1785"/>
    <n v="1216"/>
    <n v="285.12"/>
    <n v="620"/>
    <n v="1"/>
    <s v="USD"/>
    <s v="1"/>
  </r>
  <r>
    <n v="1820062"/>
    <d v="2019-12-25T00:00:00"/>
    <s v="Dec"/>
    <s v="2019"/>
    <m/>
    <s v=""/>
    <n v="201664"/>
    <n v="8"/>
    <s v="Canada"/>
    <n v="2105"/>
    <n v="82"/>
    <n v="18.649999999999999"/>
    <n v="40.549999999999997"/>
    <n v="5"/>
    <s v="CAD"/>
    <n v="1.3161"/>
  </r>
  <r>
    <n v="1820062"/>
    <d v="2019-12-25T00:00:00"/>
    <s v="Dec"/>
    <s v="2019"/>
    <m/>
    <s v=""/>
    <n v="201664"/>
    <n v="8"/>
    <s v="Canada"/>
    <n v="2105"/>
    <n v="1822"/>
    <n v="16.309999999999999"/>
    <n v="32"/>
    <n v="1"/>
    <s v="CAD"/>
    <n v="1.3161"/>
  </r>
  <r>
    <n v="1820063"/>
    <d v="2019-12-25T00:00:00"/>
    <s v="Dec"/>
    <s v="2019"/>
    <m/>
    <s v=""/>
    <n v="509827"/>
    <n v="22"/>
    <s v="Germany"/>
    <n v="2000"/>
    <n v="1513"/>
    <n v="123.7"/>
    <n v="269"/>
    <n v="2"/>
    <s v="EUR"/>
    <n v="0.90249999999999997"/>
  </r>
  <r>
    <n v="1820063"/>
    <d v="2019-12-25T00:00:00"/>
    <s v="Dec"/>
    <s v="2019"/>
    <m/>
    <s v=""/>
    <n v="509827"/>
    <n v="22"/>
    <s v="Germany"/>
    <n v="2000"/>
    <n v="2001"/>
    <n v="220.64"/>
    <n v="665.94"/>
    <n v="2"/>
    <s v="EUR"/>
    <n v="0.90249999999999997"/>
  </r>
  <r>
    <n v="1820063"/>
    <d v="2019-12-25T00:00:00"/>
    <s v="Dec"/>
    <s v="2019"/>
    <m/>
    <s v=""/>
    <n v="509827"/>
    <n v="22"/>
    <s v="Germany"/>
    <n v="2000"/>
    <n v="994"/>
    <n v="84.84"/>
    <n v="184.5"/>
    <n v="1"/>
    <s v="EUR"/>
    <n v="0.90249999999999997"/>
  </r>
  <r>
    <n v="1820064"/>
    <d v="2019-12-25T00:00:00"/>
    <s v="Dec"/>
    <s v="2019"/>
    <m/>
    <s v=""/>
    <n v="2030206"/>
    <n v="61"/>
    <s v="United States"/>
    <n v="2000"/>
    <n v="450"/>
    <n v="304.48"/>
    <n v="919"/>
    <n v="1"/>
    <s v="USD"/>
    <s v="1"/>
  </r>
  <r>
    <n v="1820064"/>
    <d v="2019-12-25T00:00:00"/>
    <s v="Dec"/>
    <s v="2019"/>
    <m/>
    <s v=""/>
    <n v="2030206"/>
    <n v="61"/>
    <s v="United States"/>
    <n v="2000"/>
    <n v="68"/>
    <n v="13.1"/>
    <n v="25.69"/>
    <n v="6"/>
    <s v="USD"/>
    <s v="1"/>
  </r>
  <r>
    <n v="1820064"/>
    <d v="2019-12-25T00:00:00"/>
    <s v="Dec"/>
    <s v="2019"/>
    <m/>
    <s v=""/>
    <n v="2030206"/>
    <n v="61"/>
    <s v="United States"/>
    <n v="2000"/>
    <n v="1251"/>
    <n v="30.58"/>
    <n v="59.99"/>
    <n v="2"/>
    <s v="USD"/>
    <s v="1"/>
  </r>
  <r>
    <n v="1820064"/>
    <d v="2019-12-25T00:00:00"/>
    <s v="Dec"/>
    <s v="2019"/>
    <m/>
    <s v=""/>
    <n v="2030206"/>
    <n v="61"/>
    <s v="United States"/>
    <n v="2000"/>
    <n v="66"/>
    <n v="13.1"/>
    <n v="25.69"/>
    <n v="7"/>
    <s v="USD"/>
    <s v="1"/>
  </r>
  <r>
    <n v="1820064"/>
    <d v="2019-12-25T00:00:00"/>
    <s v="Dec"/>
    <s v="2019"/>
    <m/>
    <s v=""/>
    <n v="2030206"/>
    <n v="61"/>
    <s v="United States"/>
    <n v="2000"/>
    <n v="1706"/>
    <n v="4.08"/>
    <n v="8.8800000000000008"/>
    <n v="1"/>
    <s v="USD"/>
    <s v="1"/>
  </r>
  <r>
    <n v="1820065"/>
    <d v="2019-12-25T00:00:00"/>
    <s v="Dec"/>
    <s v="2019"/>
    <m/>
    <s v=""/>
    <n v="858185"/>
    <n v="33"/>
    <s v="Netherlands"/>
    <n v="1540"/>
    <n v="1623"/>
    <n v="72.56"/>
    <n v="219"/>
    <n v="1"/>
    <s v="EUR"/>
    <n v="0.90249999999999997"/>
  </r>
  <r>
    <n v="1820066"/>
    <d v="2019-12-25T00:00:00"/>
    <s v="Dec"/>
    <s v="2019"/>
    <m/>
    <s v=""/>
    <n v="2083305"/>
    <n v="50"/>
    <s v="United States"/>
    <n v="2000"/>
    <n v="1618"/>
    <n v="27.13"/>
    <n v="58.99"/>
    <n v="3"/>
    <s v="USD"/>
    <s v="1"/>
  </r>
  <r>
    <n v="1820066"/>
    <d v="2019-12-25T00:00:00"/>
    <s v="Dec"/>
    <s v="2019"/>
    <m/>
    <s v=""/>
    <n v="2083305"/>
    <n v="50"/>
    <s v="United States"/>
    <n v="2000"/>
    <n v="574"/>
    <n v="55.57"/>
    <n v="109"/>
    <n v="1"/>
    <s v="USD"/>
    <s v="1"/>
  </r>
  <r>
    <n v="1820067"/>
    <d v="2019-12-25T00:00:00"/>
    <s v="Dec"/>
    <s v="2019"/>
    <d v="2019-12-26T00:00:00"/>
    <n v="1"/>
    <n v="486573"/>
    <n v="0"/>
    <s v="Online"/>
    <s v=""/>
    <n v="391"/>
    <n v="321.44"/>
    <n v="699"/>
    <n v="1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491"/>
    <n v="105.31"/>
    <n v="229"/>
    <n v="4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690"/>
    <n v="75.540000000000006"/>
    <n v="228"/>
    <n v="3"/>
    <s v="EUR"/>
    <n v="0.90249999999999997"/>
  </r>
  <r>
    <n v="1820067"/>
    <d v="2019-12-25T00:00:00"/>
    <s v="Dec"/>
    <s v="2019"/>
    <d v="2019-12-26T00:00:00"/>
    <n v="1"/>
    <n v="486573"/>
    <n v="0"/>
    <s v="Online"/>
    <s v=""/>
    <n v="114"/>
    <n v="82.83"/>
    <n v="249.99"/>
    <n v="2"/>
    <s v="EUR"/>
    <n v="0.90249999999999997"/>
  </r>
  <r>
    <n v="1820068"/>
    <d v="2019-12-25T00:00:00"/>
    <s v="Dec"/>
    <s v="2019"/>
    <m/>
    <s v=""/>
    <n v="1867408"/>
    <n v="48"/>
    <s v="United States"/>
    <n v="1540"/>
    <n v="1726"/>
    <n v="28.55"/>
    <n v="56"/>
    <n v="7"/>
    <s v="USD"/>
    <s v="1"/>
  </r>
  <r>
    <n v="1820068"/>
    <d v="2019-12-25T00:00:00"/>
    <s v="Dec"/>
    <s v="2019"/>
    <m/>
    <s v=""/>
    <n v="1867408"/>
    <n v="48"/>
    <s v="United States"/>
    <n v="1540"/>
    <n v="423"/>
    <n v="275.45999999999998"/>
    <n v="599"/>
    <n v="5"/>
    <s v="USD"/>
    <s v="1"/>
  </r>
  <r>
    <n v="1820069"/>
    <d v="2019-12-25T00:00:00"/>
    <s v="Dec"/>
    <s v="2019"/>
    <d v="2020-01-02T00:00:00"/>
    <n v="8"/>
    <n v="326396"/>
    <n v="0"/>
    <s v="Online"/>
    <s v=""/>
    <n v="1517"/>
    <n v="122.78"/>
    <n v="267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1"/>
    <n v="3.17"/>
    <n v="6.89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1689"/>
    <n v="2.54"/>
    <n v="4.9800000000000004"/>
    <n v="3"/>
    <s v="CAD"/>
    <n v="1.3161"/>
  </r>
  <r>
    <n v="1820069"/>
    <d v="2019-12-25T00:00:00"/>
    <s v="Dec"/>
    <s v="2019"/>
    <d v="2020-01-02T00:00:00"/>
    <n v="8"/>
    <n v="326396"/>
    <n v="0"/>
    <s v="Online"/>
    <s v=""/>
    <n v="2093"/>
    <n v="258.99"/>
    <n v="508"/>
    <n v="2"/>
    <s v="CAD"/>
    <n v="1.3161"/>
  </r>
  <r>
    <n v="1820069"/>
    <d v="2019-12-25T00:00:00"/>
    <s v="Dec"/>
    <s v="2019"/>
    <d v="2020-01-02T00:00:00"/>
    <n v="8"/>
    <n v="326396"/>
    <n v="0"/>
    <s v="Online"/>
    <s v=""/>
    <n v="453"/>
    <n v="117.21"/>
    <n v="229.9"/>
    <n v="6"/>
    <s v="CAD"/>
    <n v="1.3161"/>
  </r>
  <r>
    <n v="1820069"/>
    <d v="2019-12-25T00:00:00"/>
    <s v="Dec"/>
    <s v="2019"/>
    <d v="2020-01-02T00:00:00"/>
    <n v="8"/>
    <n v="326396"/>
    <n v="0"/>
    <s v="Online"/>
    <s v=""/>
    <n v="856"/>
    <n v="59.32"/>
    <n v="129"/>
    <n v="2"/>
    <s v="CAD"/>
    <n v="1.3161"/>
  </r>
  <r>
    <n v="1820070"/>
    <d v="2019-12-25T00:00:00"/>
    <s v="Dec"/>
    <s v="2019"/>
    <m/>
    <s v=""/>
    <n v="1472942"/>
    <n v="50"/>
    <s v="United States"/>
    <n v="2000"/>
    <n v="1310"/>
    <n v="14.28"/>
    <n v="28"/>
    <n v="4"/>
    <s v="USD"/>
    <s v="1"/>
  </r>
  <r>
    <n v="1820071"/>
    <d v="2019-12-25T00:00:00"/>
    <s v="Dec"/>
    <s v="2019"/>
    <m/>
    <s v=""/>
    <n v="2077261"/>
    <n v="55"/>
    <s v="United States"/>
    <n v="2000"/>
    <n v="1756"/>
    <n v="33.090000000000003"/>
    <n v="64.900000000000006"/>
    <n v="3"/>
    <s v="USD"/>
    <s v="1"/>
  </r>
  <r>
    <n v="1820071"/>
    <d v="2019-12-25T00:00:00"/>
    <s v="Dec"/>
    <s v="2019"/>
    <m/>
    <s v=""/>
    <n v="2077261"/>
    <n v="55"/>
    <s v="United States"/>
    <n v="2000"/>
    <n v="691"/>
    <n v="78.19"/>
    <n v="236"/>
    <n v="7"/>
    <s v="USD"/>
    <s v="1"/>
  </r>
  <r>
    <n v="1820072"/>
    <d v="2019-12-25T00:00:00"/>
    <s v="Dec"/>
    <s v="2019"/>
    <m/>
    <s v=""/>
    <n v="130670"/>
    <n v="1"/>
    <s v="Australia"/>
    <n v="595"/>
    <n v="1583"/>
    <n v="6.39"/>
    <n v="13.89"/>
    <n v="9"/>
    <s v="AUD"/>
    <n v="1.4458"/>
  </r>
  <r>
    <n v="1820072"/>
    <d v="2019-12-25T00:00:00"/>
    <s v="Dec"/>
    <s v="2019"/>
    <m/>
    <s v=""/>
    <n v="130670"/>
    <n v="1"/>
    <s v="Australia"/>
    <n v="595"/>
    <n v="1635"/>
    <n v="7.58"/>
    <n v="22.89"/>
    <n v="2"/>
    <s v="AUD"/>
    <n v="1.4458"/>
  </r>
  <r>
    <n v="1820072"/>
    <d v="2019-12-25T00:00:00"/>
    <s v="Dec"/>
    <s v="2019"/>
    <m/>
    <s v=""/>
    <n v="130670"/>
    <n v="1"/>
    <s v="Australia"/>
    <n v="595"/>
    <n v="1628"/>
    <n v="6.39"/>
    <n v="13.89"/>
    <n v="5"/>
    <s v="AUD"/>
    <n v="1.4458"/>
  </r>
  <r>
    <n v="1820073"/>
    <d v="2019-12-25T00:00:00"/>
    <s v="Dec"/>
    <s v="2019"/>
    <m/>
    <s v=""/>
    <n v="1398592"/>
    <n v="54"/>
    <s v="United States"/>
    <n v="2000"/>
    <n v="1537"/>
    <n v="121.93"/>
    <n v="368"/>
    <n v="6"/>
    <s v="USD"/>
    <s v="1"/>
  </r>
  <r>
    <n v="1820073"/>
    <d v="2019-12-25T00:00:00"/>
    <s v="Dec"/>
    <s v="2019"/>
    <m/>
    <s v=""/>
    <n v="1398592"/>
    <n v="54"/>
    <s v="United States"/>
    <n v="2000"/>
    <n v="342"/>
    <n v="275.45999999999998"/>
    <n v="599"/>
    <n v="7"/>
    <s v="USD"/>
    <s v="1"/>
  </r>
  <r>
    <n v="1820074"/>
    <d v="2019-12-25T00:00:00"/>
    <s v="Dec"/>
    <s v="2019"/>
    <m/>
    <s v=""/>
    <n v="914541"/>
    <n v="39"/>
    <s v="United Kingdom"/>
    <n v="2100"/>
    <n v="1127"/>
    <n v="150.84"/>
    <n v="328"/>
    <n v="2"/>
    <s v="GBP"/>
    <n v="0.77200000000000002"/>
  </r>
  <r>
    <n v="1820074"/>
    <d v="2019-12-25T00:00:00"/>
    <s v="Dec"/>
    <s v="2019"/>
    <m/>
    <s v=""/>
    <n v="914541"/>
    <n v="39"/>
    <s v="United Kingdom"/>
    <n v="2100"/>
    <n v="513"/>
    <n v="50.47"/>
    <n v="99"/>
    <n v="1"/>
    <s v="GBP"/>
    <n v="0.77200000000000002"/>
  </r>
  <r>
    <n v="1820074"/>
    <d v="2019-12-25T00:00:00"/>
    <s v="Dec"/>
    <s v="2019"/>
    <m/>
    <s v=""/>
    <n v="914541"/>
    <n v="39"/>
    <s v="United Kingdom"/>
    <n v="2100"/>
    <n v="2400"/>
    <n v="183.94"/>
    <n v="399.99"/>
    <n v="2"/>
    <s v="GBP"/>
    <n v="0.77200000000000002"/>
  </r>
  <r>
    <n v="1820075"/>
    <d v="2019-12-25T00:00:00"/>
    <s v="Dec"/>
    <s v="2019"/>
    <m/>
    <s v=""/>
    <n v="1873593"/>
    <n v="43"/>
    <s v="United States"/>
    <n v="1190"/>
    <n v="2024"/>
    <n v="48.43"/>
    <n v="94.99"/>
    <n v="2"/>
    <s v="USD"/>
    <s v="1"/>
  </r>
  <r>
    <n v="1820075"/>
    <d v="2019-12-25T00:00:00"/>
    <s v="Dec"/>
    <s v="2019"/>
    <m/>
    <s v=""/>
    <n v="1873593"/>
    <n v="43"/>
    <s v="United States"/>
    <n v="1190"/>
    <n v="1682"/>
    <n v="4.13"/>
    <n v="8.99"/>
    <n v="2"/>
    <s v="USD"/>
    <s v="1"/>
  </r>
  <r>
    <n v="1820076"/>
    <d v="2019-12-25T00:00:00"/>
    <s v="Dec"/>
    <s v="2019"/>
    <d v="2019-12-27T00:00:00"/>
    <n v="2"/>
    <n v="216550"/>
    <n v="0"/>
    <s v="Online"/>
    <s v=""/>
    <n v="1238"/>
    <n v="85.65"/>
    <n v="168"/>
    <n v="10"/>
    <s v="CAD"/>
    <n v="1.3161"/>
  </r>
  <r>
    <n v="1820077"/>
    <d v="2019-12-25T00:00:00"/>
    <s v="Dec"/>
    <s v="2019"/>
    <m/>
    <s v=""/>
    <n v="558445"/>
    <n v="23"/>
    <s v="Germany"/>
    <n v="1365"/>
    <n v="1636"/>
    <n v="5.82"/>
    <n v="12.66"/>
    <n v="3"/>
    <s v="EUR"/>
    <n v="0.90249999999999997"/>
  </r>
  <r>
    <n v="1820078"/>
    <d v="2019-12-25T00:00:00"/>
    <s v="Dec"/>
    <s v="2019"/>
    <m/>
    <s v=""/>
    <n v="1858251"/>
    <n v="43"/>
    <s v="United States"/>
    <n v="1190"/>
    <n v="1421"/>
    <n v="133.36000000000001"/>
    <n v="290"/>
    <n v="5"/>
    <s v="USD"/>
    <s v="1"/>
  </r>
  <r>
    <n v="1820079"/>
    <d v="2019-12-25T00:00:00"/>
    <s v="Dec"/>
    <s v="2019"/>
    <m/>
    <s v=""/>
    <n v="1491746"/>
    <n v="61"/>
    <s v="United States"/>
    <n v="2000"/>
    <n v="425"/>
    <n v="188.13"/>
    <n v="369"/>
    <n v="1"/>
    <s v="USD"/>
    <s v="1"/>
  </r>
  <r>
    <n v="1820080"/>
    <d v="2019-12-25T00:00:00"/>
    <s v="Dec"/>
    <s v="2019"/>
    <m/>
    <s v=""/>
    <n v="683827"/>
    <n v="13"/>
    <s v="France"/>
    <n v="245"/>
    <n v="691"/>
    <n v="78.19"/>
    <n v="236"/>
    <n v="7"/>
    <s v="EUR"/>
    <n v="0.90249999999999997"/>
  </r>
  <r>
    <n v="1820080"/>
    <d v="2019-12-25T00:00:00"/>
    <s v="Dec"/>
    <s v="2019"/>
    <m/>
    <s v=""/>
    <n v="683827"/>
    <n v="13"/>
    <s v="France"/>
    <n v="245"/>
    <n v="1673"/>
    <n v="2.8"/>
    <n v="5.5"/>
    <n v="1"/>
    <s v="EUR"/>
    <n v="0.90249999999999997"/>
  </r>
  <r>
    <n v="1820080"/>
    <d v="2019-12-25T00:00:00"/>
    <s v="Dec"/>
    <s v="2019"/>
    <m/>
    <s v=""/>
    <n v="683827"/>
    <n v="13"/>
    <s v="France"/>
    <n v="245"/>
    <n v="618"/>
    <n v="99.06"/>
    <n v="299"/>
    <n v="4"/>
    <s v="EUR"/>
    <n v="0.90249999999999997"/>
  </r>
  <r>
    <n v="1820080"/>
    <d v="2019-12-25T00:00:00"/>
    <s v="Dec"/>
    <s v="2019"/>
    <m/>
    <s v=""/>
    <n v="683827"/>
    <n v="13"/>
    <s v="France"/>
    <n v="245"/>
    <n v="229"/>
    <n v="152.9"/>
    <n v="299.89999999999998"/>
    <n v="2"/>
    <s v="EUR"/>
    <n v="0.90249999999999997"/>
  </r>
  <r>
    <n v="1820080"/>
    <d v="2019-12-25T00:00:00"/>
    <s v="Dec"/>
    <s v="2019"/>
    <m/>
    <s v=""/>
    <n v="683827"/>
    <n v="13"/>
    <s v="France"/>
    <n v="245"/>
    <n v="1430"/>
    <n v="137.5"/>
    <n v="299"/>
    <n v="2"/>
    <s v="EUR"/>
    <n v="0.90249999999999997"/>
  </r>
  <r>
    <n v="1820080"/>
    <d v="2019-12-25T00:00:00"/>
    <s v="Dec"/>
    <s v="2019"/>
    <m/>
    <s v=""/>
    <n v="683827"/>
    <n v="13"/>
    <s v="France"/>
    <n v="245"/>
    <n v="1791"/>
    <n v="21.92"/>
    <n v="43"/>
    <n v="1"/>
    <s v="EUR"/>
    <n v="0.90249999999999997"/>
  </r>
  <r>
    <n v="1820080"/>
    <d v="2019-12-25T00:00:00"/>
    <s v="Dec"/>
    <s v="2019"/>
    <m/>
    <s v=""/>
    <n v="683827"/>
    <n v="13"/>
    <s v="France"/>
    <n v="245"/>
    <n v="861"/>
    <n v="13.77"/>
    <n v="29.95"/>
    <n v="6"/>
    <s v="EUR"/>
    <n v="0.90249999999999997"/>
  </r>
  <r>
    <n v="1820081"/>
    <d v="2019-12-25T00:00:00"/>
    <s v="Dec"/>
    <s v="2019"/>
    <m/>
    <s v=""/>
    <n v="1147474"/>
    <n v="37"/>
    <s v="United Kingdom"/>
    <n v="2100"/>
    <n v="500"/>
    <n v="22.86"/>
    <n v="69"/>
    <n v="1"/>
    <s v="GBP"/>
    <n v="0.77200000000000002"/>
  </r>
  <r>
    <n v="1820081"/>
    <d v="2019-12-25T00:00:00"/>
    <s v="Dec"/>
    <s v="2019"/>
    <m/>
    <s v=""/>
    <n v="1147474"/>
    <n v="37"/>
    <s v="United Kingdom"/>
    <n v="2100"/>
    <n v="1692"/>
    <n v="3.56"/>
    <n v="6.99"/>
    <n v="2"/>
    <s v="GBP"/>
    <n v="0.77200000000000002"/>
  </r>
  <r>
    <n v="1820082"/>
    <d v="2019-12-25T00:00:00"/>
    <s v="Dec"/>
    <s v="2019"/>
    <m/>
    <s v=""/>
    <n v="1885532"/>
    <n v="66"/>
    <s v="United States"/>
    <n v="840"/>
    <n v="77"/>
    <n v="17.45"/>
    <n v="37.950000000000003"/>
    <n v="9"/>
    <s v="USD"/>
    <s v="1"/>
  </r>
  <r>
    <n v="1820083"/>
    <d v="2019-12-25T00:00:00"/>
    <s v="Dec"/>
    <s v="2019"/>
    <m/>
    <s v=""/>
    <n v="1236959"/>
    <n v="59"/>
    <s v="United States"/>
    <n v="2000"/>
    <n v="350"/>
    <n v="203.42"/>
    <n v="399"/>
    <n v="3"/>
    <s v="USD"/>
    <s v="1"/>
  </r>
  <r>
    <n v="1820083"/>
    <d v="2019-12-25T00:00:00"/>
    <s v="Dec"/>
    <s v="2019"/>
    <m/>
    <s v=""/>
    <n v="1236959"/>
    <n v="59"/>
    <s v="United States"/>
    <n v="2000"/>
    <n v="1426"/>
    <n v="195.15"/>
    <n v="589"/>
    <n v="1"/>
    <s v="USD"/>
    <s v="1"/>
  </r>
  <r>
    <n v="1821000"/>
    <d v="2019-12-26T00:00:00"/>
    <s v="Dec"/>
    <s v="2019"/>
    <m/>
    <s v=""/>
    <n v="1150012"/>
    <n v="40"/>
    <s v="United Kingdom"/>
    <n v="1300"/>
    <n v="304"/>
    <n v="321.44"/>
    <n v="699"/>
    <n v="3"/>
    <s v="GBP"/>
    <n v="0.77200000000000002"/>
  </r>
  <r>
    <n v="1821000"/>
    <d v="2019-12-26T00:00:00"/>
    <s v="Dec"/>
    <s v="2019"/>
    <m/>
    <s v=""/>
    <n v="1150012"/>
    <n v="40"/>
    <s v="United Kingdom"/>
    <n v="1300"/>
    <n v="48"/>
    <n v="76.45"/>
    <n v="149.94999999999999"/>
    <n v="7"/>
    <s v="GBP"/>
    <n v="0.77200000000000002"/>
  </r>
  <r>
    <n v="1821000"/>
    <d v="2019-12-26T00:00:00"/>
    <s v="Dec"/>
    <s v="2019"/>
    <m/>
    <s v=""/>
    <n v="1150012"/>
    <n v="40"/>
    <s v="United Kingdom"/>
    <n v="1300"/>
    <n v="1444"/>
    <n v="105.77"/>
    <n v="230"/>
    <n v="2"/>
    <s v="GBP"/>
    <n v="0.77200000000000002"/>
  </r>
  <r>
    <n v="1821001"/>
    <d v="2019-12-26T00:00:00"/>
    <s v="Dec"/>
    <s v="2019"/>
    <m/>
    <s v=""/>
    <n v="1388023"/>
    <n v="56"/>
    <s v="United States"/>
    <n v="1260"/>
    <n v="1699"/>
    <n v="3.16"/>
    <n v="6.88"/>
    <n v="2"/>
    <s v="USD"/>
    <s v="1"/>
  </r>
  <r>
    <n v="1821001"/>
    <d v="2019-12-26T00:00:00"/>
    <s v="Dec"/>
    <s v="2019"/>
    <m/>
    <s v=""/>
    <n v="1388023"/>
    <n v="56"/>
    <s v="United States"/>
    <n v="1260"/>
    <n v="1988"/>
    <n v="48.43"/>
    <n v="94.99"/>
    <n v="2"/>
    <s v="USD"/>
    <s v="1"/>
  </r>
  <r>
    <n v="1821001"/>
    <d v="2019-12-26T00:00:00"/>
    <s v="Dec"/>
    <s v="2019"/>
    <m/>
    <s v=""/>
    <n v="1388023"/>
    <n v="56"/>
    <s v="United States"/>
    <n v="1260"/>
    <n v="1435"/>
    <n v="134.74"/>
    <n v="293"/>
    <n v="10"/>
    <s v="USD"/>
    <s v="1"/>
  </r>
  <r>
    <n v="1821002"/>
    <d v="2019-12-26T00:00:00"/>
    <s v="Dec"/>
    <s v="2019"/>
    <m/>
    <s v=""/>
    <n v="233477"/>
    <n v="10"/>
    <s v="Canada"/>
    <n v="1210"/>
    <n v="1773"/>
    <n v="21.92"/>
    <n v="43"/>
    <n v="4"/>
    <s v="CAD"/>
    <n v="1.3161"/>
  </r>
  <r>
    <n v="1821002"/>
    <d v="2019-12-26T00:00:00"/>
    <s v="Dec"/>
    <s v="2019"/>
    <m/>
    <s v=""/>
    <n v="233477"/>
    <n v="10"/>
    <s v="Canada"/>
    <n v="1210"/>
    <n v="1772"/>
    <n v="17.329999999999998"/>
    <n v="34"/>
    <n v="1"/>
    <s v="CAD"/>
    <n v="1.3161"/>
  </r>
  <r>
    <n v="1821003"/>
    <d v="2019-12-26T00:00:00"/>
    <s v="Dec"/>
    <s v="2019"/>
    <m/>
    <s v=""/>
    <n v="971870"/>
    <n v="38"/>
    <s v="United Kingdom"/>
    <n v="1800"/>
    <n v="30"/>
    <n v="84.49"/>
    <n v="255"/>
    <n v="6"/>
    <s v="GBP"/>
    <n v="0.77200000000000002"/>
  </r>
  <r>
    <n v="1821003"/>
    <d v="2019-12-26T00:00:00"/>
    <s v="Dec"/>
    <s v="2019"/>
    <m/>
    <s v=""/>
    <n v="971870"/>
    <n v="38"/>
    <s v="United Kingdom"/>
    <n v="1800"/>
    <n v="1465"/>
    <n v="91.51"/>
    <n v="199"/>
    <n v="3"/>
    <s v="GBP"/>
    <n v="0.77200000000000002"/>
  </r>
  <r>
    <n v="1821004"/>
    <d v="2019-12-26T00:00:00"/>
    <s v="Dec"/>
    <s v="2019"/>
    <d v="2020-01-01T00:00:00"/>
    <n v="6"/>
    <n v="1444672"/>
    <n v="0"/>
    <s v="Online"/>
    <s v=""/>
    <n v="2123"/>
    <n v="343.05"/>
    <n v="745.99"/>
    <n v="1"/>
    <s v="USD"/>
    <s v="1"/>
  </r>
  <r>
    <n v="1821004"/>
    <d v="2019-12-26T00:00:00"/>
    <s v="Dec"/>
    <s v="2019"/>
    <d v="2020-01-01T00:00:00"/>
    <n v="6"/>
    <n v="1444672"/>
    <n v="0"/>
    <s v="Online"/>
    <s v=""/>
    <n v="1493"/>
    <n v="123.7"/>
    <n v="269"/>
    <n v="2"/>
    <s v="USD"/>
    <s v="1"/>
  </r>
  <r>
    <n v="1821005"/>
    <d v="2019-12-26T00:00:00"/>
    <s v="Dec"/>
    <s v="2019"/>
    <m/>
    <s v=""/>
    <n v="1094730"/>
    <n v="36"/>
    <s v="United Kingdom"/>
    <n v="1300"/>
    <n v="1372"/>
    <n v="16.55"/>
    <n v="35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1576"/>
    <n v="6.62"/>
    <n v="12.99"/>
    <n v="3"/>
    <s v="GBP"/>
    <n v="0.77200000000000002"/>
  </r>
  <r>
    <n v="1821005"/>
    <d v="2019-12-26T00:00:00"/>
    <s v="Dec"/>
    <s v="2019"/>
    <m/>
    <s v=""/>
    <n v="1094730"/>
    <n v="36"/>
    <s v="United Kingdom"/>
    <n v="1300"/>
    <n v="785"/>
    <n v="4.37"/>
    <n v="9.5"/>
    <n v="1"/>
    <s v="GBP"/>
    <n v="0.77200000000000002"/>
  </r>
  <r>
    <n v="1821006"/>
    <d v="2019-12-26T00:00:00"/>
    <s v="Dec"/>
    <s v="2019"/>
    <m/>
    <s v=""/>
    <n v="385590"/>
    <n v="9"/>
    <s v="Canada"/>
    <n v="1500"/>
    <n v="1044"/>
    <n v="207.74"/>
    <n v="627"/>
    <n v="2"/>
    <s v="CAD"/>
    <n v="1.3161"/>
  </r>
  <r>
    <n v="1821006"/>
    <d v="2019-12-26T00:00:00"/>
    <s v="Dec"/>
    <s v="2019"/>
    <m/>
    <s v=""/>
    <n v="385590"/>
    <n v="9"/>
    <s v="Canada"/>
    <n v="1500"/>
    <n v="469"/>
    <n v="50.47"/>
    <n v="99"/>
    <n v="2"/>
    <s v="CAD"/>
    <n v="1.3161"/>
  </r>
  <r>
    <n v="1821006"/>
    <d v="2019-12-26T00:00:00"/>
    <s v="Dec"/>
    <s v="2019"/>
    <m/>
    <s v=""/>
    <n v="385590"/>
    <n v="9"/>
    <s v="Canada"/>
    <n v="1500"/>
    <n v="1519"/>
    <n v="142.56"/>
    <n v="310"/>
    <n v="6"/>
    <s v="CAD"/>
    <n v="1.3161"/>
  </r>
  <r>
    <n v="1821008"/>
    <d v="2019-12-26T00:00:00"/>
    <s v="Dec"/>
    <s v="2019"/>
    <m/>
    <s v=""/>
    <n v="562011"/>
    <n v="21"/>
    <s v="Germany"/>
    <n v="560"/>
    <n v="1663"/>
    <n v="3.17"/>
    <n v="6.89"/>
    <n v="4"/>
    <s v="EUR"/>
    <n v="0.90249999999999997"/>
  </r>
  <r>
    <n v="1821008"/>
    <d v="2019-12-26T00:00:00"/>
    <s v="Dec"/>
    <s v="2019"/>
    <m/>
    <s v=""/>
    <n v="562011"/>
    <n v="21"/>
    <s v="Germany"/>
    <n v="560"/>
    <n v="84"/>
    <n v="45.98"/>
    <n v="99.99"/>
    <n v="7"/>
    <s v="EUR"/>
    <n v="0.90249999999999997"/>
  </r>
  <r>
    <n v="1821008"/>
    <d v="2019-12-26T00:00:00"/>
    <s v="Dec"/>
    <s v="2019"/>
    <m/>
    <s v=""/>
    <n v="562011"/>
    <n v="21"/>
    <s v="Germany"/>
    <n v="560"/>
    <n v="1607"/>
    <n v="82.77"/>
    <n v="179.99"/>
    <n v="4"/>
    <s v="EUR"/>
    <n v="0.90249999999999997"/>
  </r>
  <r>
    <n v="1821009"/>
    <d v="2019-12-26T00:00:00"/>
    <s v="Dec"/>
    <s v="2019"/>
    <m/>
    <s v=""/>
    <n v="1199660"/>
    <n v="40"/>
    <s v="United Kingdom"/>
    <n v="1300"/>
    <n v="1648"/>
    <n v="56.08"/>
    <n v="109.99"/>
    <n v="2"/>
    <s v="GBP"/>
    <n v="0.77200000000000002"/>
  </r>
  <r>
    <n v="1821009"/>
    <d v="2019-12-26T00:00:00"/>
    <s v="Dec"/>
    <s v="2019"/>
    <m/>
    <s v=""/>
    <n v="1199660"/>
    <n v="40"/>
    <s v="United Kingdom"/>
    <n v="1300"/>
    <n v="1606"/>
    <n v="73.569999999999993"/>
    <n v="159.99"/>
    <n v="7"/>
    <s v="GBP"/>
    <n v="0.77200000000000002"/>
  </r>
  <r>
    <n v="1821011"/>
    <d v="2019-12-26T00:00:00"/>
    <s v="Dec"/>
    <s v="2019"/>
    <m/>
    <s v=""/>
    <n v="424011"/>
    <n v="23"/>
    <s v="Germany"/>
    <n v="1365"/>
    <n v="108"/>
    <n v="61.16"/>
    <n v="132.99"/>
    <n v="1"/>
    <s v="EUR"/>
    <n v="0.90249999999999997"/>
  </r>
  <r>
    <n v="1821012"/>
    <d v="2019-12-26T00:00:00"/>
    <s v="Dec"/>
    <s v="2019"/>
    <d v="2019-12-29T00:00:00"/>
    <n v="3"/>
    <n v="1535433"/>
    <n v="0"/>
    <s v="Online"/>
    <s v=""/>
    <n v="1574"/>
    <n v="27.59"/>
    <n v="59.99"/>
    <n v="1"/>
    <s v="USD"/>
    <s v="1"/>
  </r>
  <r>
    <n v="1821012"/>
    <d v="2019-12-26T00:00:00"/>
    <s v="Dec"/>
    <s v="2019"/>
    <d v="2019-12-29T00:00:00"/>
    <n v="3"/>
    <n v="1535433"/>
    <n v="0"/>
    <s v="Online"/>
    <s v=""/>
    <n v="434"/>
    <n v="275.45999999999998"/>
    <n v="599"/>
    <n v="1"/>
    <s v="USD"/>
    <s v="1"/>
  </r>
  <r>
    <n v="1821014"/>
    <d v="2019-12-26T00:00:00"/>
    <s v="Dec"/>
    <s v="2019"/>
    <d v="2019-12-30T00:00:00"/>
    <n v="4"/>
    <n v="348917"/>
    <n v="0"/>
    <s v="Online"/>
    <s v=""/>
    <n v="447"/>
    <n v="117.21"/>
    <n v="229.9"/>
    <n v="4"/>
    <s v="CAD"/>
    <n v="1.3161"/>
  </r>
  <r>
    <n v="1821015"/>
    <d v="2019-12-26T00:00:00"/>
    <s v="Dec"/>
    <s v="2019"/>
    <m/>
    <s v=""/>
    <n v="416421"/>
    <n v="19"/>
    <s v="Germany"/>
    <n v="1295"/>
    <n v="1656"/>
    <n v="73.569999999999993"/>
    <n v="159.99"/>
    <n v="1"/>
    <s v="EUR"/>
    <n v="0.90249999999999997"/>
  </r>
  <r>
    <n v="1821015"/>
    <d v="2019-12-26T00:00:00"/>
    <s v="Dec"/>
    <s v="2019"/>
    <m/>
    <s v=""/>
    <n v="416421"/>
    <n v="19"/>
    <s v="Germany"/>
    <n v="1295"/>
    <n v="743"/>
    <n v="6.6"/>
    <n v="12.95"/>
    <n v="3"/>
    <s v="EUR"/>
    <n v="0.90249999999999997"/>
  </r>
  <r>
    <n v="1821015"/>
    <d v="2019-12-26T00:00:00"/>
    <s v="Dec"/>
    <s v="2019"/>
    <m/>
    <s v=""/>
    <n v="416421"/>
    <n v="19"/>
    <s v="Germany"/>
    <n v="1295"/>
    <n v="455"/>
    <n v="304.48"/>
    <n v="919"/>
    <n v="3"/>
    <s v="EUR"/>
    <n v="0.90249999999999997"/>
  </r>
  <r>
    <n v="1821015"/>
    <d v="2019-12-26T00:00:00"/>
    <s v="Dec"/>
    <s v="2019"/>
    <m/>
    <s v=""/>
    <n v="416421"/>
    <n v="19"/>
    <s v="Germany"/>
    <n v="1295"/>
    <n v="2496"/>
    <n v="5.09"/>
    <n v="9.99"/>
    <n v="5"/>
    <s v="EUR"/>
    <n v="0.90249999999999997"/>
  </r>
  <r>
    <n v="1821015"/>
    <d v="2019-12-26T00:00:00"/>
    <s v="Dec"/>
    <s v="2019"/>
    <m/>
    <s v=""/>
    <n v="416421"/>
    <n v="19"/>
    <s v="Germany"/>
    <n v="1295"/>
    <n v="1701"/>
    <n v="2.54"/>
    <n v="4.9800000000000004"/>
    <n v="4"/>
    <s v="EUR"/>
    <n v="0.90249999999999997"/>
  </r>
  <r>
    <n v="1821016"/>
    <d v="2019-12-26T00:00:00"/>
    <s v="Dec"/>
    <s v="2019"/>
    <m/>
    <s v=""/>
    <n v="1335162"/>
    <n v="65"/>
    <s v="United States"/>
    <n v="1785"/>
    <n v="1435"/>
    <n v="134.74"/>
    <n v="293"/>
    <n v="1"/>
    <s v="USD"/>
    <s v="1"/>
  </r>
  <r>
    <n v="1821018"/>
    <d v="2019-12-26T00:00:00"/>
    <s v="Dec"/>
    <s v="2019"/>
    <m/>
    <s v=""/>
    <n v="1918131"/>
    <n v="65"/>
    <s v="United States"/>
    <n v="1785"/>
    <n v="403"/>
    <n v="321.44"/>
    <n v="699"/>
    <n v="6"/>
    <s v="USD"/>
    <s v="1"/>
  </r>
  <r>
    <n v="1821018"/>
    <d v="2019-12-26T00:00:00"/>
    <s v="Dec"/>
    <s v="2019"/>
    <m/>
    <s v=""/>
    <n v="1918131"/>
    <n v="65"/>
    <s v="United States"/>
    <n v="1785"/>
    <n v="1634"/>
    <n v="5.09"/>
    <n v="9.99"/>
    <n v="8"/>
    <s v="USD"/>
    <s v="1"/>
  </r>
  <r>
    <n v="1821019"/>
    <d v="2019-12-26T00:00:00"/>
    <s v="Dec"/>
    <s v="2019"/>
    <m/>
    <s v=""/>
    <n v="438560"/>
    <n v="26"/>
    <s v="Germany"/>
    <n v="350"/>
    <n v="1208"/>
    <n v="409.28"/>
    <n v="890"/>
    <n v="3"/>
    <s v="EUR"/>
    <n v="0.90249999999999997"/>
  </r>
  <r>
    <n v="1821020"/>
    <d v="2019-12-26T00:00:00"/>
    <s v="Dec"/>
    <s v="2019"/>
    <m/>
    <s v=""/>
    <n v="537509"/>
    <n v="22"/>
    <s v="Germany"/>
    <n v="2000"/>
    <n v="609"/>
    <n v="70.87"/>
    <n v="139"/>
    <n v="4"/>
    <s v="EUR"/>
    <n v="0.90249999999999997"/>
  </r>
  <r>
    <n v="1821020"/>
    <d v="2019-12-26T00:00:00"/>
    <s v="Dec"/>
    <s v="2019"/>
    <m/>
    <s v=""/>
    <n v="537509"/>
    <n v="22"/>
    <s v="Germany"/>
    <n v="2000"/>
    <n v="1797"/>
    <n v="21.92"/>
    <n v="43"/>
    <n v="2"/>
    <s v="EUR"/>
    <n v="0.90249999999999997"/>
  </r>
  <r>
    <n v="1821021"/>
    <d v="2019-12-26T00:00:00"/>
    <s v="Dec"/>
    <s v="2019"/>
    <m/>
    <s v=""/>
    <n v="1503301"/>
    <n v="50"/>
    <s v="United States"/>
    <n v="2000"/>
    <n v="1682"/>
    <n v="4.13"/>
    <n v="8.99"/>
    <n v="2"/>
    <s v="USD"/>
    <s v="1"/>
  </r>
  <r>
    <n v="1821022"/>
    <d v="2019-12-26T00:00:00"/>
    <s v="Dec"/>
    <s v="2019"/>
    <m/>
    <s v=""/>
    <n v="1219636"/>
    <n v="49"/>
    <s v="United States"/>
    <n v="2000"/>
    <n v="1821"/>
    <n v="16.309999999999999"/>
    <n v="32"/>
    <n v="1"/>
    <s v="USD"/>
    <s v="1"/>
  </r>
  <r>
    <n v="1821022"/>
    <d v="2019-12-26T00:00:00"/>
    <s v="Dec"/>
    <s v="2019"/>
    <m/>
    <s v=""/>
    <n v="1219636"/>
    <n v="49"/>
    <s v="United States"/>
    <n v="2000"/>
    <n v="1277"/>
    <n v="26.58"/>
    <n v="52.13"/>
    <n v="1"/>
    <s v="USD"/>
    <s v="1"/>
  </r>
  <r>
    <n v="1821023"/>
    <d v="2019-12-26T00:00:00"/>
    <s v="Dec"/>
    <s v="2019"/>
    <d v="2019-12-28T00:00:00"/>
    <n v="2"/>
    <n v="2031446"/>
    <n v="0"/>
    <s v="Online"/>
    <s v=""/>
    <n v="1277"/>
    <n v="26.58"/>
    <n v="52.13"/>
    <n v="2"/>
    <s v="USD"/>
    <s v="1"/>
  </r>
  <r>
    <n v="1821024"/>
    <d v="2019-12-26T00:00:00"/>
    <s v="Dec"/>
    <s v="2019"/>
    <m/>
    <s v=""/>
    <n v="869200"/>
    <n v="31"/>
    <s v="Netherlands"/>
    <n v="1085"/>
    <n v="1053"/>
    <n v="194.82"/>
    <n v="588"/>
    <n v="1"/>
    <s v="EUR"/>
    <n v="0.90249999999999997"/>
  </r>
  <r>
    <n v="1821025"/>
    <d v="2019-12-26T00:00:00"/>
    <s v="Dec"/>
    <s v="2019"/>
    <m/>
    <s v=""/>
    <n v="1827136"/>
    <n v="49"/>
    <s v="United States"/>
    <n v="2000"/>
    <n v="422"/>
    <n v="321.05"/>
    <n v="969"/>
    <n v="3"/>
    <s v="USD"/>
    <s v="1"/>
  </r>
  <r>
    <n v="1821025"/>
    <d v="2019-12-26T00:00:00"/>
    <s v="Dec"/>
    <s v="2019"/>
    <m/>
    <s v=""/>
    <n v="1827136"/>
    <n v="49"/>
    <s v="United States"/>
    <n v="2000"/>
    <n v="1621"/>
    <n v="6.62"/>
    <n v="12.99"/>
    <n v="1"/>
    <s v="USD"/>
    <s v="1"/>
  </r>
  <r>
    <n v="1821025"/>
    <d v="2019-12-26T00:00:00"/>
    <s v="Dec"/>
    <s v="2019"/>
    <m/>
    <s v=""/>
    <n v="1827136"/>
    <n v="49"/>
    <s v="United States"/>
    <n v="2000"/>
    <n v="1630"/>
    <n v="7.58"/>
    <n v="22.89"/>
    <n v="6"/>
    <s v="USD"/>
    <s v="1"/>
  </r>
  <r>
    <n v="1821025"/>
    <d v="2019-12-26T00:00:00"/>
    <s v="Dec"/>
    <s v="2019"/>
    <m/>
    <s v=""/>
    <n v="1827136"/>
    <n v="49"/>
    <s v="United States"/>
    <n v="2000"/>
    <n v="2503"/>
    <n v="5.09"/>
    <n v="9.99"/>
    <n v="6"/>
    <s v="USD"/>
    <s v="1"/>
  </r>
  <r>
    <n v="1821025"/>
    <d v="2019-12-26T00:00:00"/>
    <s v="Dec"/>
    <s v="2019"/>
    <m/>
    <s v=""/>
    <n v="1827136"/>
    <n v="49"/>
    <s v="United States"/>
    <n v="2000"/>
    <n v="435"/>
    <n v="137.63"/>
    <n v="269.95"/>
    <n v="2"/>
    <s v="USD"/>
    <s v="1"/>
  </r>
  <r>
    <n v="1821026"/>
    <d v="2019-12-26T00:00:00"/>
    <s v="Dec"/>
    <s v="2019"/>
    <m/>
    <s v=""/>
    <n v="1440032"/>
    <n v="65"/>
    <s v="United States"/>
    <n v="1785"/>
    <n v="417"/>
    <n v="275.45999999999998"/>
    <n v="599"/>
    <n v="1"/>
    <s v="USD"/>
    <s v="1"/>
  </r>
  <r>
    <n v="1821026"/>
    <d v="2019-12-26T00:00:00"/>
    <s v="Dec"/>
    <s v="2019"/>
    <m/>
    <s v=""/>
    <n v="1440032"/>
    <n v="65"/>
    <s v="United States"/>
    <n v="1785"/>
    <n v="1706"/>
    <n v="4.08"/>
    <n v="8.8800000000000008"/>
    <n v="5"/>
    <s v="USD"/>
    <s v="1"/>
  </r>
  <r>
    <n v="1821026"/>
    <d v="2019-12-26T00:00:00"/>
    <s v="Dec"/>
    <s v="2019"/>
    <m/>
    <s v=""/>
    <n v="1440032"/>
    <n v="65"/>
    <s v="United States"/>
    <n v="1785"/>
    <n v="1548"/>
    <n v="122.32"/>
    <n v="266"/>
    <n v="1"/>
    <s v="USD"/>
    <s v="1"/>
  </r>
  <r>
    <n v="1821027"/>
    <d v="2019-12-26T00:00:00"/>
    <s v="Dec"/>
    <s v="2019"/>
    <m/>
    <s v=""/>
    <n v="1118689"/>
    <n v="36"/>
    <s v="United Kingdom"/>
    <n v="1300"/>
    <n v="444"/>
    <n v="304.48"/>
    <n v="919"/>
    <n v="7"/>
    <s v="GBP"/>
    <n v="0.77200000000000002"/>
  </r>
  <r>
    <n v="1821027"/>
    <d v="2019-12-26T00:00:00"/>
    <s v="Dec"/>
    <s v="2019"/>
    <m/>
    <s v=""/>
    <n v="1118689"/>
    <n v="36"/>
    <s v="United Kingdom"/>
    <n v="1300"/>
    <n v="1616"/>
    <n v="26.21"/>
    <n v="56.99"/>
    <n v="1"/>
    <s v="GBP"/>
    <n v="0.77200000000000002"/>
  </r>
  <r>
    <n v="1821027"/>
    <d v="2019-12-26T00:00:00"/>
    <s v="Dec"/>
    <s v="2019"/>
    <m/>
    <s v=""/>
    <n v="1118689"/>
    <n v="36"/>
    <s v="United Kingdom"/>
    <n v="1300"/>
    <n v="26"/>
    <n v="91.93"/>
    <n v="199.9"/>
    <n v="2"/>
    <s v="GBP"/>
    <n v="0.77200000000000002"/>
  </r>
  <r>
    <n v="1821028"/>
    <d v="2019-12-26T00:00:00"/>
    <s v="Dec"/>
    <s v="2019"/>
    <m/>
    <s v=""/>
    <n v="1437052"/>
    <n v="45"/>
    <s v="United States"/>
    <n v="2000"/>
    <n v="1684"/>
    <n v="5.6"/>
    <n v="16.89"/>
    <n v="1"/>
    <s v="USD"/>
    <s v="1"/>
  </r>
  <r>
    <n v="1821028"/>
    <d v="2019-12-26T00:00:00"/>
    <s v="Dec"/>
    <s v="2019"/>
    <m/>
    <s v=""/>
    <n v="1437052"/>
    <n v="45"/>
    <s v="United States"/>
    <n v="2000"/>
    <n v="109"/>
    <n v="61.16"/>
    <n v="132.99"/>
    <n v="6"/>
    <s v="USD"/>
    <s v="1"/>
  </r>
  <r>
    <n v="1821028"/>
    <d v="2019-12-26T00:00:00"/>
    <s v="Dec"/>
    <s v="2019"/>
    <m/>
    <s v=""/>
    <n v="1437052"/>
    <n v="45"/>
    <s v="United States"/>
    <n v="2000"/>
    <n v="451"/>
    <n v="257.06"/>
    <n v="559"/>
    <n v="9"/>
    <s v="USD"/>
    <s v="1"/>
  </r>
  <r>
    <n v="1821029"/>
    <d v="2019-12-26T00:00:00"/>
    <s v="Dec"/>
    <s v="2019"/>
    <m/>
    <s v=""/>
    <n v="707559"/>
    <n v="29"/>
    <s v="Italy"/>
    <n v="1000"/>
    <n v="1542"/>
    <n v="151.76"/>
    <n v="330"/>
    <n v="1"/>
    <s v="EUR"/>
    <n v="0.90249999999999997"/>
  </r>
  <r>
    <n v="1821029"/>
    <d v="2019-12-26T00:00:00"/>
    <s v="Dec"/>
    <s v="2019"/>
    <m/>
    <s v=""/>
    <n v="707559"/>
    <n v="29"/>
    <s v="Italy"/>
    <n v="1000"/>
    <n v="428"/>
    <n v="321.05"/>
    <n v="96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327"/>
    <n v="15.57"/>
    <n v="46.99"/>
    <n v="4"/>
    <s v="EUR"/>
    <n v="0.90249999999999997"/>
  </r>
  <r>
    <n v="1821030"/>
    <d v="2019-12-26T00:00:00"/>
    <s v="Dec"/>
    <s v="2019"/>
    <m/>
    <s v=""/>
    <n v="588122"/>
    <n v="22"/>
    <s v="Germany"/>
    <n v="2000"/>
    <n v="1434"/>
    <n v="123.24"/>
    <n v="26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8"/>
    <n v="26.62"/>
    <n v="57.88"/>
    <n v="4"/>
    <s v="EUR"/>
    <n v="0.90249999999999997"/>
  </r>
  <r>
    <n v="1821030"/>
    <d v="2019-12-26T00:00:00"/>
    <s v="Dec"/>
    <s v="2019"/>
    <m/>
    <s v=""/>
    <n v="588122"/>
    <n v="22"/>
    <s v="Germany"/>
    <n v="2000"/>
    <n v="454"/>
    <n v="137.6"/>
    <n v="269.89999999999998"/>
    <n v="2"/>
    <s v="EUR"/>
    <n v="0.90249999999999997"/>
  </r>
  <r>
    <n v="1821030"/>
    <d v="2019-12-26T00:00:00"/>
    <s v="Dec"/>
    <s v="2019"/>
    <m/>
    <s v=""/>
    <n v="588122"/>
    <n v="22"/>
    <s v="Germany"/>
    <n v="2000"/>
    <n v="460"/>
    <n v="152.9"/>
    <n v="299.89999999999998"/>
    <n v="3"/>
    <s v="EUR"/>
    <n v="0.90249999999999997"/>
  </r>
  <r>
    <n v="1821030"/>
    <d v="2019-12-26T00:00:00"/>
    <s v="Dec"/>
    <s v="2019"/>
    <m/>
    <s v=""/>
    <n v="588122"/>
    <n v="22"/>
    <s v="Germany"/>
    <n v="2000"/>
    <n v="1590"/>
    <n v="7.58"/>
    <n v="22.89"/>
    <n v="1"/>
    <s v="EUR"/>
    <n v="0.90249999999999997"/>
  </r>
  <r>
    <n v="1821030"/>
    <d v="2019-12-26T00:00:00"/>
    <s v="Dec"/>
    <s v="2019"/>
    <m/>
    <s v=""/>
    <n v="588122"/>
    <n v="22"/>
    <s v="Germany"/>
    <n v="2000"/>
    <n v="1614"/>
    <n v="86.14"/>
    <n v="259.99"/>
    <n v="4"/>
    <s v="EUR"/>
    <n v="0.90249999999999997"/>
  </r>
  <r>
    <n v="1821031"/>
    <d v="2019-12-26T00:00:00"/>
    <s v="Dec"/>
    <s v="2019"/>
    <m/>
    <s v=""/>
    <n v="739444"/>
    <n v="30"/>
    <s v="Italy"/>
    <n v="2100"/>
    <n v="1635"/>
    <n v="7.58"/>
    <n v="22.89"/>
    <n v="1"/>
    <s v="EUR"/>
    <n v="0.90249999999999997"/>
  </r>
  <r>
    <n v="1821032"/>
    <d v="2019-12-26T00:00:00"/>
    <s v="Dec"/>
    <s v="2019"/>
    <m/>
    <s v=""/>
    <n v="1858251"/>
    <n v="50"/>
    <s v="United States"/>
    <n v="2000"/>
    <n v="498"/>
    <n v="65.77"/>
    <n v="129"/>
    <n v="1"/>
    <s v="USD"/>
    <s v="1"/>
  </r>
  <r>
    <n v="1821032"/>
    <d v="2019-12-26T00:00:00"/>
    <s v="Dec"/>
    <s v="2019"/>
    <m/>
    <s v=""/>
    <n v="1858251"/>
    <n v="50"/>
    <s v="United States"/>
    <n v="2000"/>
    <n v="43"/>
    <n v="106.69"/>
    <n v="232"/>
    <n v="10"/>
    <s v="USD"/>
    <s v="1"/>
  </r>
  <r>
    <n v="1821033"/>
    <d v="2019-12-26T00:00:00"/>
    <s v="Dec"/>
    <s v="2019"/>
    <d v="2019-12-30T00:00:00"/>
    <n v="4"/>
    <n v="489742"/>
    <n v="0"/>
    <s v="Online"/>
    <s v=""/>
    <n v="1554"/>
    <n v="137.04"/>
    <n v="298"/>
    <n v="2"/>
    <s v="EUR"/>
    <n v="0.90249999999999997"/>
  </r>
  <r>
    <n v="1821034"/>
    <d v="2019-12-26T00:00:00"/>
    <s v="Dec"/>
    <s v="2019"/>
    <m/>
    <s v=""/>
    <n v="1711283"/>
    <n v="47"/>
    <s v="United States"/>
    <n v="1120"/>
    <n v="419"/>
    <n v="188.13"/>
    <n v="369"/>
    <n v="5"/>
    <s v="USD"/>
    <s v="1"/>
  </r>
  <r>
    <n v="1821035"/>
    <d v="2019-12-26T00:00:00"/>
    <s v="Dec"/>
    <s v="2019"/>
    <m/>
    <s v=""/>
    <n v="1720405"/>
    <n v="65"/>
    <s v="United States"/>
    <n v="1785"/>
    <n v="384"/>
    <n v="348.58"/>
    <n v="758"/>
    <n v="2"/>
    <s v="USD"/>
    <s v="1"/>
  </r>
  <r>
    <n v="1821036"/>
    <d v="2019-12-26T00:00:00"/>
    <s v="Dec"/>
    <s v="2019"/>
    <m/>
    <s v=""/>
    <n v="584429"/>
    <n v="23"/>
    <s v="Germany"/>
    <n v="1365"/>
    <n v="1750"/>
    <n v="36.11"/>
    <n v="109"/>
    <n v="4"/>
    <s v="EUR"/>
    <n v="0.90249999999999997"/>
  </r>
  <r>
    <n v="1821037"/>
    <d v="2019-12-26T00:00:00"/>
    <s v="Dec"/>
    <s v="2019"/>
    <m/>
    <s v=""/>
    <n v="725383"/>
    <n v="30"/>
    <s v="Italy"/>
    <n v="2100"/>
    <n v="1678"/>
    <n v="5.6"/>
    <n v="16.89"/>
    <n v="1"/>
    <s v="EUR"/>
    <n v="0.90249999999999997"/>
  </r>
  <r>
    <n v="1821037"/>
    <d v="2019-12-26T00:00:00"/>
    <s v="Dec"/>
    <s v="2019"/>
    <m/>
    <s v=""/>
    <n v="725383"/>
    <n v="30"/>
    <s v="Italy"/>
    <n v="2100"/>
    <n v="164"/>
    <n v="527.53"/>
    <n v="1592.2"/>
    <n v="1"/>
    <s v="EUR"/>
    <n v="0.90249999999999997"/>
  </r>
  <r>
    <n v="1821037"/>
    <d v="2019-12-26T00:00:00"/>
    <s v="Dec"/>
    <s v="2019"/>
    <m/>
    <s v=""/>
    <n v="725383"/>
    <n v="30"/>
    <s v="Italy"/>
    <n v="2100"/>
    <n v="493"/>
    <n v="119.11"/>
    <n v="259"/>
    <n v="6"/>
    <s v="EUR"/>
    <n v="0.90249999999999997"/>
  </r>
  <r>
    <n v="1821037"/>
    <d v="2019-12-26T00:00:00"/>
    <s v="Dec"/>
    <s v="2019"/>
    <m/>
    <s v=""/>
    <n v="725383"/>
    <n v="30"/>
    <s v="Italy"/>
    <n v="2100"/>
    <n v="452"/>
    <n v="112.14"/>
    <n v="219.95"/>
    <n v="6"/>
    <s v="EUR"/>
    <n v="0.90249999999999997"/>
  </r>
  <r>
    <n v="1821038"/>
    <d v="2019-12-26T00:00:00"/>
    <s v="Dec"/>
    <s v="2019"/>
    <m/>
    <s v=""/>
    <n v="2087843"/>
    <n v="45"/>
    <s v="United States"/>
    <n v="2000"/>
    <n v="1736"/>
    <n v="14.28"/>
    <n v="28"/>
    <n v="3"/>
    <s v="USD"/>
    <s v="1"/>
  </r>
  <r>
    <n v="1821038"/>
    <d v="2019-12-26T00:00:00"/>
    <s v="Dec"/>
    <s v="2019"/>
    <m/>
    <s v=""/>
    <n v="2087843"/>
    <n v="45"/>
    <s v="United States"/>
    <n v="2000"/>
    <n v="425"/>
    <n v="188.13"/>
    <n v="369"/>
    <n v="1"/>
    <s v="USD"/>
    <s v="1"/>
  </r>
  <r>
    <n v="1821038"/>
    <d v="2019-12-26T00:00:00"/>
    <s v="Dec"/>
    <s v="2019"/>
    <m/>
    <s v=""/>
    <n v="2087843"/>
    <n v="45"/>
    <s v="United States"/>
    <n v="2000"/>
    <n v="1428"/>
    <n v="123.24"/>
    <n v="268"/>
    <n v="2"/>
    <s v="USD"/>
    <s v="1"/>
  </r>
  <r>
    <n v="1821038"/>
    <d v="2019-12-26T00:00:00"/>
    <s v="Dec"/>
    <s v="2019"/>
    <m/>
    <s v=""/>
    <n v="2087843"/>
    <n v="45"/>
    <s v="United States"/>
    <n v="2000"/>
    <n v="1573"/>
    <n v="27.13"/>
    <n v="58.99"/>
    <n v="7"/>
    <s v="USD"/>
    <s v="1"/>
  </r>
  <r>
    <n v="1821039"/>
    <d v="2019-12-26T00:00:00"/>
    <s v="Dec"/>
    <s v="2019"/>
    <m/>
    <s v=""/>
    <n v="685356"/>
    <n v="16"/>
    <s v="France"/>
    <n v="385"/>
    <n v="487"/>
    <n v="30.08"/>
    <n v="59"/>
    <n v="4"/>
    <s v="EUR"/>
    <n v="0.90249999999999997"/>
  </r>
  <r>
    <n v="1821040"/>
    <d v="2019-12-26T00:00:00"/>
    <s v="Dec"/>
    <s v="2019"/>
    <m/>
    <s v=""/>
    <n v="1240195"/>
    <n v="53"/>
    <s v="United States"/>
    <n v="1260"/>
    <n v="1580"/>
    <n v="72.56"/>
    <n v="219"/>
    <n v="2"/>
    <s v="USD"/>
    <s v="1"/>
  </r>
  <r>
    <n v="1821041"/>
    <d v="2019-12-26T00:00:00"/>
    <s v="Dec"/>
    <s v="2019"/>
    <m/>
    <s v=""/>
    <n v="375384"/>
    <n v="8"/>
    <s v="Canada"/>
    <n v="2105"/>
    <n v="1600"/>
    <n v="26.62"/>
    <n v="57.88"/>
    <n v="2"/>
    <s v="CAD"/>
    <n v="1.3161"/>
  </r>
  <r>
    <n v="1821042"/>
    <d v="2019-12-26T00:00:00"/>
    <s v="Dec"/>
    <s v="2019"/>
    <m/>
    <s v=""/>
    <n v="135675"/>
    <n v="5"/>
    <s v="Australia"/>
    <n v="2000"/>
    <n v="1397"/>
    <n v="12.41"/>
    <n v="26.99"/>
    <n v="6"/>
    <s v="AUD"/>
    <n v="1.4458"/>
  </r>
  <r>
    <n v="1821044"/>
    <d v="2019-12-26T00:00:00"/>
    <s v="Dec"/>
    <s v="2019"/>
    <m/>
    <s v=""/>
    <n v="1503933"/>
    <n v="54"/>
    <s v="United States"/>
    <n v="2000"/>
    <n v="71"/>
    <n v="22.05"/>
    <n v="47.95"/>
    <n v="3"/>
    <s v="USD"/>
    <s v="1"/>
  </r>
  <r>
    <n v="1821044"/>
    <d v="2019-12-26T00:00:00"/>
    <s v="Dec"/>
    <s v="2019"/>
    <m/>
    <s v=""/>
    <n v="1503933"/>
    <n v="54"/>
    <s v="United States"/>
    <n v="2000"/>
    <n v="1667"/>
    <n v="2.8"/>
    <n v="5.5"/>
    <n v="1"/>
    <s v="USD"/>
    <s v="1"/>
  </r>
  <r>
    <n v="1821044"/>
    <d v="2019-12-26T00:00:00"/>
    <s v="Dec"/>
    <s v="2019"/>
    <m/>
    <s v=""/>
    <n v="1503933"/>
    <n v="54"/>
    <s v="United States"/>
    <n v="2000"/>
    <n v="1601"/>
    <n v="73.569999999999993"/>
    <n v="159.99"/>
    <n v="9"/>
    <s v="USD"/>
    <s v="1"/>
  </r>
  <r>
    <n v="1821044"/>
    <d v="2019-12-26T00:00:00"/>
    <s v="Dec"/>
    <s v="2019"/>
    <m/>
    <s v=""/>
    <n v="1503933"/>
    <n v="54"/>
    <s v="United States"/>
    <n v="2000"/>
    <n v="1485"/>
    <n v="105.77"/>
    <n v="230"/>
    <n v="2"/>
    <s v="USD"/>
    <s v="1"/>
  </r>
  <r>
    <n v="1821045"/>
    <d v="2019-12-26T00:00:00"/>
    <s v="Dec"/>
    <s v="2019"/>
    <m/>
    <s v=""/>
    <n v="1393392"/>
    <n v="49"/>
    <s v="United States"/>
    <n v="2000"/>
    <n v="1662"/>
    <n v="3.56"/>
    <n v="6.99"/>
    <n v="1"/>
    <s v="USD"/>
    <s v="1"/>
  </r>
  <r>
    <n v="1821045"/>
    <d v="2019-12-26T00:00:00"/>
    <s v="Dec"/>
    <s v="2019"/>
    <m/>
    <s v=""/>
    <n v="1393392"/>
    <n v="49"/>
    <s v="United States"/>
    <n v="2000"/>
    <n v="2512"/>
    <n v="43.07"/>
    <n v="129.99"/>
    <n v="1"/>
    <s v="USD"/>
    <s v="1"/>
  </r>
  <r>
    <n v="1821047"/>
    <d v="2019-12-26T00:00:00"/>
    <s v="Dec"/>
    <s v="2019"/>
    <m/>
    <s v=""/>
    <n v="1610770"/>
    <n v="47"/>
    <s v="United States"/>
    <n v="1120"/>
    <n v="1765"/>
    <n v="198.39"/>
    <n v="598.79999999999995"/>
    <n v="1"/>
    <s v="USD"/>
    <s v="1"/>
  </r>
  <r>
    <n v="1821048"/>
    <d v="2019-12-26T00:00:00"/>
    <s v="Dec"/>
    <s v="2019"/>
    <m/>
    <s v=""/>
    <n v="581252"/>
    <n v="22"/>
    <s v="Germany"/>
    <n v="2000"/>
    <n v="1546"/>
    <n v="100.06"/>
    <n v="302"/>
    <n v="2"/>
    <s v="EUR"/>
    <n v="0.90249999999999997"/>
  </r>
  <r>
    <n v="1821048"/>
    <d v="2019-12-26T00:00:00"/>
    <s v="Dec"/>
    <s v="2019"/>
    <m/>
    <s v=""/>
    <n v="581252"/>
    <n v="22"/>
    <s v="Germany"/>
    <n v="2000"/>
    <n v="1634"/>
    <n v="5.09"/>
    <n v="9.99"/>
    <n v="7"/>
    <s v="EUR"/>
    <n v="0.90249999999999997"/>
  </r>
  <r>
    <n v="1821048"/>
    <d v="2019-12-26T00:00:00"/>
    <s v="Dec"/>
    <s v="2019"/>
    <m/>
    <s v=""/>
    <n v="581252"/>
    <n v="22"/>
    <s v="Germany"/>
    <n v="2000"/>
    <n v="585"/>
    <n v="70.87"/>
    <n v="139"/>
    <n v="1"/>
    <s v="EUR"/>
    <n v="0.90249999999999997"/>
  </r>
  <r>
    <n v="1821048"/>
    <d v="2019-12-26T00:00:00"/>
    <s v="Dec"/>
    <s v="2019"/>
    <m/>
    <s v=""/>
    <n v="581252"/>
    <n v="22"/>
    <s v="Germany"/>
    <n v="2000"/>
    <n v="1660"/>
    <n v="96.08"/>
    <n v="289.99"/>
    <n v="2"/>
    <s v="EUR"/>
    <n v="0.90249999999999997"/>
  </r>
  <r>
    <n v="1821049"/>
    <d v="2019-12-26T00:00:00"/>
    <s v="Dec"/>
    <s v="2019"/>
    <m/>
    <s v=""/>
    <n v="1064279"/>
    <n v="42"/>
    <s v="United Kingdom"/>
    <n v="1900"/>
    <n v="1486"/>
    <n v="132.44"/>
    <n v="288"/>
    <n v="2"/>
    <s v="GBP"/>
    <n v="0.77200000000000002"/>
  </r>
  <r>
    <n v="1821050"/>
    <d v="2019-12-26T00:00:00"/>
    <s v="Dec"/>
    <s v="2019"/>
    <m/>
    <s v=""/>
    <n v="381830"/>
    <n v="10"/>
    <s v="Canada"/>
    <n v="1210"/>
    <n v="1586"/>
    <n v="5.82"/>
    <n v="12.66"/>
    <n v="1"/>
    <s v="CAD"/>
    <n v="1.3161"/>
  </r>
  <r>
    <n v="1821050"/>
    <d v="2019-12-26T00:00:00"/>
    <s v="Dec"/>
    <s v="2019"/>
    <m/>
    <s v=""/>
    <n v="381830"/>
    <n v="10"/>
    <s v="Canada"/>
    <n v="1210"/>
    <n v="1586"/>
    <n v="5.82"/>
    <n v="12.66"/>
    <n v="2"/>
    <s v="CAD"/>
    <n v="1.3161"/>
  </r>
  <r>
    <n v="1821053"/>
    <d v="2019-12-26T00:00:00"/>
    <s v="Dec"/>
    <s v="2019"/>
    <m/>
    <s v=""/>
    <n v="1078235"/>
    <n v="40"/>
    <s v="United Kingdom"/>
    <n v="1300"/>
    <n v="163"/>
    <n v="527.53"/>
    <n v="1592.2"/>
    <n v="1"/>
    <s v="GBP"/>
    <n v="0.77200000000000002"/>
  </r>
  <r>
    <n v="1821055"/>
    <d v="2019-12-26T00:00:00"/>
    <s v="Dec"/>
    <s v="2019"/>
    <m/>
    <s v=""/>
    <n v="2025504"/>
    <n v="50"/>
    <s v="United States"/>
    <n v="2000"/>
    <n v="424"/>
    <n v="137.63"/>
    <n v="269.95"/>
    <n v="1"/>
    <s v="USD"/>
    <s v="1"/>
  </r>
  <r>
    <n v="1821055"/>
    <d v="2019-12-26T00:00:00"/>
    <s v="Dec"/>
    <s v="2019"/>
    <m/>
    <s v=""/>
    <n v="2025504"/>
    <n v="50"/>
    <s v="United States"/>
    <n v="2000"/>
    <n v="438"/>
    <n v="304.48"/>
    <n v="919"/>
    <n v="2"/>
    <s v="USD"/>
    <s v="1"/>
  </r>
  <r>
    <n v="1821057"/>
    <d v="2019-12-26T00:00:00"/>
    <s v="Dec"/>
    <s v="2019"/>
    <d v="2019-12-29T00:00:00"/>
    <n v="3"/>
    <n v="1381554"/>
    <n v="0"/>
    <s v="Online"/>
    <s v=""/>
    <n v="1823"/>
    <n v="16.309999999999999"/>
    <n v="32"/>
    <n v="1"/>
    <s v="USD"/>
    <s v="1"/>
  </r>
  <r>
    <n v="1821057"/>
    <d v="2019-12-26T00:00:00"/>
    <s v="Dec"/>
    <s v="2019"/>
    <d v="2019-12-29T00:00:00"/>
    <n v="3"/>
    <n v="1381554"/>
    <n v="0"/>
    <s v="Online"/>
    <s v=""/>
    <n v="648"/>
    <n v="40.28"/>
    <n v="79"/>
    <n v="5"/>
    <s v="USD"/>
    <s v="1"/>
  </r>
  <r>
    <n v="1821058"/>
    <d v="2019-12-26T00:00:00"/>
    <s v="Dec"/>
    <s v="2019"/>
    <m/>
    <s v=""/>
    <n v="1827746"/>
    <n v="64"/>
    <s v="United States"/>
    <n v="1330"/>
    <n v="664"/>
    <n v="75.87"/>
    <n v="229"/>
    <n v="10"/>
    <s v="USD"/>
    <s v="1"/>
  </r>
  <r>
    <n v="1821058"/>
    <d v="2019-12-26T00:00:00"/>
    <s v="Dec"/>
    <s v="2019"/>
    <m/>
    <s v=""/>
    <n v="1827746"/>
    <n v="64"/>
    <s v="United States"/>
    <n v="1330"/>
    <n v="113"/>
    <n v="82.83"/>
    <n v="249.99"/>
    <n v="1"/>
    <s v="USD"/>
    <s v="1"/>
  </r>
  <r>
    <n v="1821058"/>
    <d v="2019-12-26T00:00:00"/>
    <s v="Dec"/>
    <s v="2019"/>
    <m/>
    <s v=""/>
    <n v="1827746"/>
    <n v="64"/>
    <s v="United States"/>
    <n v="1330"/>
    <n v="1166"/>
    <n v="84.12"/>
    <n v="165"/>
    <n v="1"/>
    <s v="USD"/>
    <s v="1"/>
  </r>
  <r>
    <n v="1821059"/>
    <d v="2019-12-26T00:00:00"/>
    <s v="Dec"/>
    <s v="2019"/>
    <d v="2019-12-27T00:00:00"/>
    <n v="1"/>
    <n v="310779"/>
    <n v="0"/>
    <s v="Online"/>
    <s v=""/>
    <n v="413"/>
    <n v="275.45999999999998"/>
    <n v="599"/>
    <n v="5"/>
    <s v="CAD"/>
    <n v="1.3161"/>
  </r>
  <r>
    <n v="1821059"/>
    <d v="2019-12-26T00:00:00"/>
    <s v="Dec"/>
    <s v="2019"/>
    <d v="2019-12-27T00:00:00"/>
    <n v="1"/>
    <n v="310779"/>
    <n v="0"/>
    <s v="Online"/>
    <s v=""/>
    <n v="1580"/>
    <n v="72.56"/>
    <n v="219"/>
    <n v="2"/>
    <s v="CAD"/>
    <n v="1.3161"/>
  </r>
  <r>
    <n v="1821059"/>
    <d v="2019-12-26T00:00:00"/>
    <s v="Dec"/>
    <s v="2019"/>
    <d v="2019-12-27T00:00:00"/>
    <n v="1"/>
    <n v="310779"/>
    <n v="0"/>
    <s v="Online"/>
    <s v=""/>
    <n v="1669"/>
    <n v="3.17"/>
    <n v="6.89"/>
    <n v="1"/>
    <s v="CAD"/>
    <n v="1.3161"/>
  </r>
  <r>
    <n v="1821060"/>
    <d v="2019-12-26T00:00:00"/>
    <s v="Dec"/>
    <s v="2019"/>
    <m/>
    <s v=""/>
    <n v="1996488"/>
    <n v="47"/>
    <s v="United States"/>
    <n v="1120"/>
    <n v="57"/>
    <n v="79.53"/>
    <n v="156"/>
    <n v="1"/>
    <s v="USD"/>
    <s v="1"/>
  </r>
  <r>
    <n v="1821060"/>
    <d v="2019-12-26T00:00:00"/>
    <s v="Dec"/>
    <s v="2019"/>
    <m/>
    <s v=""/>
    <n v="1996488"/>
    <n v="47"/>
    <s v="United States"/>
    <n v="1120"/>
    <n v="437"/>
    <n v="254.86"/>
    <n v="499.9"/>
    <n v="6"/>
    <s v="USD"/>
    <s v="1"/>
  </r>
  <r>
    <n v="1821061"/>
    <d v="2019-12-26T00:00:00"/>
    <s v="Dec"/>
    <s v="2019"/>
    <m/>
    <s v=""/>
    <n v="1899495"/>
    <n v="57"/>
    <s v="United States"/>
    <n v="1645"/>
    <n v="436"/>
    <n v="188.13"/>
    <n v="369"/>
    <n v="4"/>
    <s v="USD"/>
    <s v="1"/>
  </r>
  <r>
    <n v="1821062"/>
    <d v="2019-12-26T00:00:00"/>
    <s v="Dec"/>
    <s v="2019"/>
    <m/>
    <s v=""/>
    <n v="2003358"/>
    <n v="49"/>
    <s v="United States"/>
    <n v="2000"/>
    <n v="420"/>
    <n v="254.86"/>
    <n v="499.9"/>
    <n v="3"/>
    <s v="USD"/>
    <s v="1"/>
  </r>
  <r>
    <n v="1821063"/>
    <d v="2019-12-26T00:00:00"/>
    <s v="Dec"/>
    <s v="2019"/>
    <m/>
    <s v=""/>
    <n v="263308"/>
    <n v="9"/>
    <s v="Canada"/>
    <n v="1500"/>
    <n v="1780"/>
    <n v="21.92"/>
    <n v="43"/>
    <n v="2"/>
    <s v="CAD"/>
    <n v="1.3161"/>
  </r>
  <r>
    <n v="1821063"/>
    <d v="2019-12-26T00:00:00"/>
    <s v="Dec"/>
    <s v="2019"/>
    <m/>
    <s v=""/>
    <n v="263308"/>
    <n v="9"/>
    <s v="Canada"/>
    <n v="1500"/>
    <n v="1453"/>
    <n v="118.65"/>
    <n v="258"/>
    <n v="2"/>
    <s v="CAD"/>
    <n v="1.3161"/>
  </r>
  <r>
    <n v="1821063"/>
    <d v="2019-12-26T00:00:00"/>
    <s v="Dec"/>
    <s v="2019"/>
    <m/>
    <s v=""/>
    <n v="263308"/>
    <n v="9"/>
    <s v="Canada"/>
    <n v="1500"/>
    <n v="612"/>
    <n v="827.97"/>
    <n v="2499"/>
    <n v="4"/>
    <s v="CAD"/>
    <n v="1.3161"/>
  </r>
  <r>
    <n v="1821063"/>
    <d v="2019-12-26T00:00:00"/>
    <s v="Dec"/>
    <s v="2019"/>
    <m/>
    <s v=""/>
    <n v="263308"/>
    <n v="9"/>
    <s v="Canada"/>
    <n v="1500"/>
    <n v="1182"/>
    <n v="516.86"/>
    <n v="1560"/>
    <n v="5"/>
    <s v="CAD"/>
    <n v="1.3161"/>
  </r>
  <r>
    <n v="1821063"/>
    <d v="2019-12-26T00:00:00"/>
    <s v="Dec"/>
    <s v="2019"/>
    <m/>
    <s v=""/>
    <n v="263308"/>
    <n v="9"/>
    <s v="Canada"/>
    <n v="1500"/>
    <n v="2497"/>
    <n v="5.09"/>
    <n v="9.99"/>
    <n v="1"/>
    <s v="CAD"/>
    <n v="1.3161"/>
  </r>
  <r>
    <n v="1821063"/>
    <d v="2019-12-26T00:00:00"/>
    <s v="Dec"/>
    <s v="2019"/>
    <m/>
    <s v=""/>
    <n v="263308"/>
    <n v="9"/>
    <s v="Canada"/>
    <n v="1500"/>
    <n v="1823"/>
    <n v="16.309999999999999"/>
    <n v="32"/>
    <n v="1"/>
    <s v="CAD"/>
    <n v="1.3161"/>
  </r>
  <r>
    <n v="1821063"/>
    <d v="2019-12-26T00:00:00"/>
    <s v="Dec"/>
    <s v="2019"/>
    <m/>
    <s v=""/>
    <n v="263308"/>
    <n v="9"/>
    <s v="Canada"/>
    <n v="1500"/>
    <n v="1200"/>
    <n v="331.32"/>
    <n v="1000"/>
    <n v="2"/>
    <s v="CAD"/>
    <n v="1.3161"/>
  </r>
  <r>
    <n v="1821064"/>
    <d v="2019-12-26T00:00:00"/>
    <s v="Dec"/>
    <s v="2019"/>
    <m/>
    <s v=""/>
    <n v="359587"/>
    <n v="10"/>
    <s v="Canada"/>
    <n v="1210"/>
    <n v="326"/>
    <n v="152.44"/>
    <n v="299"/>
    <n v="8"/>
    <s v="CAD"/>
    <n v="1.3161"/>
  </r>
  <r>
    <n v="1821064"/>
    <d v="2019-12-26T00:00:00"/>
    <s v="Dec"/>
    <s v="2019"/>
    <m/>
    <s v=""/>
    <n v="359587"/>
    <n v="10"/>
    <s v="Canada"/>
    <n v="1210"/>
    <n v="1362"/>
    <n v="7.81"/>
    <n v="16.989999999999998"/>
    <n v="2"/>
    <s v="CAD"/>
    <n v="1.3161"/>
  </r>
  <r>
    <n v="1821064"/>
    <d v="2019-12-26T00:00:00"/>
    <s v="Dec"/>
    <s v="2019"/>
    <m/>
    <s v=""/>
    <n v="359587"/>
    <n v="10"/>
    <s v="Canada"/>
    <n v="1210"/>
    <n v="1575"/>
    <n v="28.05"/>
    <n v="60.99"/>
    <n v="2"/>
    <s v="CAD"/>
    <n v="1.3161"/>
  </r>
  <r>
    <n v="1821064"/>
    <d v="2019-12-26T00:00:00"/>
    <s v="Dec"/>
    <s v="2019"/>
    <m/>
    <s v=""/>
    <n v="359587"/>
    <n v="10"/>
    <s v="Canada"/>
    <n v="1210"/>
    <n v="1692"/>
    <n v="3.56"/>
    <n v="6.99"/>
    <n v="1"/>
    <s v="CAD"/>
    <n v="1.3161"/>
  </r>
  <r>
    <n v="1821064"/>
    <d v="2019-12-26T00:00:00"/>
    <s v="Dec"/>
    <s v="2019"/>
    <m/>
    <s v=""/>
    <n v="359587"/>
    <n v="10"/>
    <s v="Canada"/>
    <n v="1210"/>
    <n v="1636"/>
    <n v="5.82"/>
    <n v="12.66"/>
    <n v="4"/>
    <s v="CAD"/>
    <n v="1.3161"/>
  </r>
  <r>
    <n v="1821064"/>
    <d v="2019-12-26T00:00:00"/>
    <s v="Dec"/>
    <s v="2019"/>
    <m/>
    <s v=""/>
    <n v="359587"/>
    <n v="10"/>
    <s v="Canada"/>
    <n v="1210"/>
    <n v="1815"/>
    <n v="16.309999999999999"/>
    <n v="32"/>
    <n v="3"/>
    <s v="CAD"/>
    <n v="1.3161"/>
  </r>
  <r>
    <n v="1821064"/>
    <d v="2019-12-26T00:00:00"/>
    <s v="Dec"/>
    <s v="2019"/>
    <m/>
    <s v=""/>
    <n v="359587"/>
    <n v="10"/>
    <s v="Canada"/>
    <n v="1210"/>
    <n v="1660"/>
    <n v="96.08"/>
    <n v="289.99"/>
    <n v="9"/>
    <s v="CAD"/>
    <n v="1.3161"/>
  </r>
  <r>
    <n v="1821065"/>
    <d v="2019-12-26T00:00:00"/>
    <s v="Dec"/>
    <s v="2019"/>
    <m/>
    <s v=""/>
    <n v="445998"/>
    <n v="22"/>
    <s v="Germany"/>
    <n v="2000"/>
    <n v="420"/>
    <n v="254.86"/>
    <n v="499.9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783"/>
    <n v="21.92"/>
    <n v="43"/>
    <n v="7"/>
    <s v="EUR"/>
    <n v="0.90249999999999997"/>
  </r>
  <r>
    <n v="1821065"/>
    <d v="2019-12-26T00:00:00"/>
    <s v="Dec"/>
    <s v="2019"/>
    <m/>
    <s v=""/>
    <n v="445998"/>
    <n v="22"/>
    <s v="Germany"/>
    <n v="2000"/>
    <n v="1187"/>
    <n v="390.88"/>
    <n v="850"/>
    <n v="1"/>
    <s v="EUR"/>
    <n v="0.90249999999999997"/>
  </r>
  <r>
    <n v="1821066"/>
    <d v="2019-12-26T00:00:00"/>
    <s v="Dec"/>
    <s v="2019"/>
    <m/>
    <s v=""/>
    <n v="1544577"/>
    <n v="64"/>
    <s v="United States"/>
    <n v="1330"/>
    <n v="1624"/>
    <n v="72.56"/>
    <n v="219"/>
    <n v="3"/>
    <s v="USD"/>
    <s v="1"/>
  </r>
  <r>
    <n v="1821066"/>
    <d v="2019-12-26T00:00:00"/>
    <s v="Dec"/>
    <s v="2019"/>
    <m/>
    <s v=""/>
    <n v="1544577"/>
    <n v="64"/>
    <s v="United States"/>
    <n v="1330"/>
    <n v="1738"/>
    <n v="14.28"/>
    <n v="28"/>
    <n v="2"/>
    <s v="USD"/>
    <s v="1"/>
  </r>
  <r>
    <n v="1821066"/>
    <d v="2019-12-26T00:00:00"/>
    <s v="Dec"/>
    <s v="2019"/>
    <m/>
    <s v=""/>
    <n v="1544577"/>
    <n v="64"/>
    <s v="United States"/>
    <n v="1330"/>
    <n v="160"/>
    <n v="505.85"/>
    <n v="1099.99"/>
    <n v="2"/>
    <s v="USD"/>
    <s v="1"/>
  </r>
  <r>
    <n v="1821066"/>
    <d v="2019-12-26T00:00:00"/>
    <s v="Dec"/>
    <s v="2019"/>
    <m/>
    <s v=""/>
    <n v="1544577"/>
    <n v="64"/>
    <s v="United States"/>
    <n v="1330"/>
    <n v="1584"/>
    <n v="5.09"/>
    <n v="9.99"/>
    <n v="2"/>
    <s v="USD"/>
    <s v="1"/>
  </r>
  <r>
    <n v="1821067"/>
    <d v="2019-12-26T00:00:00"/>
    <s v="Dec"/>
    <s v="2019"/>
    <m/>
    <s v=""/>
    <n v="1597329"/>
    <n v="49"/>
    <s v="United States"/>
    <n v="2000"/>
    <n v="1565"/>
    <n v="117.27"/>
    <n v="255"/>
    <n v="1"/>
    <s v="USD"/>
    <s v="1"/>
  </r>
  <r>
    <n v="1821067"/>
    <d v="2019-12-26T00:00:00"/>
    <s v="Dec"/>
    <s v="2019"/>
    <m/>
    <s v=""/>
    <n v="1597329"/>
    <n v="49"/>
    <s v="United States"/>
    <n v="2000"/>
    <n v="187"/>
    <n v="43.04"/>
    <n v="129.9"/>
    <n v="4"/>
    <s v="USD"/>
    <s v="1"/>
  </r>
  <r>
    <n v="1821069"/>
    <d v="2019-12-26T00:00:00"/>
    <s v="Dec"/>
    <s v="2019"/>
    <m/>
    <s v=""/>
    <n v="1418109"/>
    <n v="51"/>
    <s v="United States"/>
    <n v="1295"/>
    <n v="1599"/>
    <n v="26.62"/>
    <n v="57.88"/>
    <n v="1"/>
    <s v="USD"/>
    <s v="1"/>
  </r>
  <r>
    <n v="1821069"/>
    <d v="2019-12-26T00:00:00"/>
    <s v="Dec"/>
    <s v="2019"/>
    <m/>
    <s v=""/>
    <n v="1418109"/>
    <n v="51"/>
    <s v="United States"/>
    <n v="1295"/>
    <n v="68"/>
    <n v="13.1"/>
    <n v="25.69"/>
    <n v="4"/>
    <s v="USD"/>
    <s v="1"/>
  </r>
  <r>
    <n v="1821070"/>
    <d v="2019-12-26T00:00:00"/>
    <s v="Dec"/>
    <s v="2019"/>
    <d v="2019-12-29T00:00:00"/>
    <n v="3"/>
    <n v="1821386"/>
    <n v="0"/>
    <s v="Online"/>
    <s v=""/>
    <n v="1461"/>
    <n v="141.63999999999999"/>
    <n v="308"/>
    <n v="1"/>
    <s v="USD"/>
    <s v="1"/>
  </r>
  <r>
    <n v="1821071"/>
    <d v="2019-12-26T00:00:00"/>
    <s v="Dec"/>
    <s v="2019"/>
    <m/>
    <s v=""/>
    <n v="90316"/>
    <n v="6"/>
    <s v="Australia"/>
    <n v="2000"/>
    <n v="1714"/>
    <n v="32.25"/>
    <n v="70.13"/>
    <n v="2"/>
    <s v="AUD"/>
    <n v="1.4458"/>
  </r>
  <r>
    <n v="1821071"/>
    <d v="2019-12-26T00:00:00"/>
    <s v="Dec"/>
    <s v="2019"/>
    <m/>
    <s v=""/>
    <n v="90316"/>
    <n v="6"/>
    <s v="Australia"/>
    <n v="2000"/>
    <n v="1280"/>
    <n v="7.64"/>
    <n v="14.99"/>
    <n v="1"/>
    <s v="AUD"/>
    <n v="1.4458"/>
  </r>
  <r>
    <n v="1821071"/>
    <d v="2019-12-26T00:00:00"/>
    <s v="Dec"/>
    <s v="2019"/>
    <m/>
    <s v=""/>
    <n v="90316"/>
    <n v="6"/>
    <s v="Australia"/>
    <n v="2000"/>
    <n v="1649"/>
    <n v="86.14"/>
    <n v="259.99"/>
    <n v="3"/>
    <s v="AUD"/>
    <n v="1.4458"/>
  </r>
  <r>
    <n v="1821072"/>
    <d v="2019-12-26T00:00:00"/>
    <s v="Dec"/>
    <s v="2019"/>
    <m/>
    <s v=""/>
    <n v="1096033"/>
    <n v="39"/>
    <s v="United Kingdom"/>
    <n v="2100"/>
    <n v="357"/>
    <n v="168.24"/>
    <n v="330"/>
    <n v="1"/>
    <s v="GBP"/>
    <n v="0.77200000000000002"/>
  </r>
  <r>
    <n v="1821072"/>
    <d v="2019-12-26T00:00:00"/>
    <s v="Dec"/>
    <s v="2019"/>
    <m/>
    <s v=""/>
    <n v="1096033"/>
    <n v="39"/>
    <s v="United Kingdom"/>
    <n v="2100"/>
    <n v="1017"/>
    <n v="75.88"/>
    <n v="165"/>
    <n v="1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03"/>
    <n v="52.88"/>
    <n v="115"/>
    <n v="3"/>
    <s v="GBP"/>
    <n v="0.77200000000000002"/>
  </r>
  <r>
    <n v="1821073"/>
    <d v="2019-12-26T00:00:00"/>
    <s v="Dec"/>
    <s v="2019"/>
    <d v="2019-12-31T00:00:00"/>
    <n v="5"/>
    <n v="1084205"/>
    <n v="0"/>
    <s v="Online"/>
    <s v=""/>
    <n v="1629"/>
    <n v="5.09"/>
    <n v="9.99"/>
    <n v="1"/>
    <s v="GBP"/>
    <n v="0.77200000000000002"/>
  </r>
  <r>
    <n v="1821074"/>
    <d v="2019-12-26T00:00:00"/>
    <s v="Dec"/>
    <s v="2019"/>
    <m/>
    <s v=""/>
    <n v="430762"/>
    <n v="19"/>
    <s v="Germany"/>
    <n v="1295"/>
    <n v="1318"/>
    <n v="8.66"/>
    <n v="16.989999999999998"/>
    <n v="2"/>
    <s v="EUR"/>
    <n v="0.90249999999999997"/>
  </r>
  <r>
    <n v="1821075"/>
    <d v="2019-12-26T00:00:00"/>
    <s v="Dec"/>
    <s v="2019"/>
    <d v="2019-12-31T00:00:00"/>
    <n v="5"/>
    <n v="1861020"/>
    <n v="0"/>
    <s v="Online"/>
    <s v=""/>
    <n v="147"/>
    <n v="960.82"/>
    <n v="2899.99"/>
    <n v="1"/>
    <s v="USD"/>
    <s v="1"/>
  </r>
  <r>
    <n v="1821075"/>
    <d v="2019-12-26T00:00:00"/>
    <s v="Dec"/>
    <s v="2019"/>
    <d v="2019-12-31T00:00:00"/>
    <n v="5"/>
    <n v="1861020"/>
    <n v="0"/>
    <s v="Online"/>
    <s v=""/>
    <n v="1328"/>
    <n v="16.559999999999999"/>
    <n v="49.99"/>
    <n v="1"/>
    <s v="USD"/>
    <s v="1"/>
  </r>
  <r>
    <n v="1821076"/>
    <d v="2019-12-26T00:00:00"/>
    <s v="Dec"/>
    <s v="2019"/>
    <m/>
    <s v=""/>
    <n v="1208128"/>
    <n v="57"/>
    <s v="United States"/>
    <n v="1645"/>
    <n v="1580"/>
    <n v="72.56"/>
    <n v="219"/>
    <n v="4"/>
    <s v="USD"/>
    <s v="1"/>
  </r>
  <r>
    <n v="1821076"/>
    <d v="2019-12-26T00:00:00"/>
    <s v="Dec"/>
    <s v="2019"/>
    <m/>
    <s v=""/>
    <n v="1208128"/>
    <n v="57"/>
    <s v="United States"/>
    <n v="1645"/>
    <n v="109"/>
    <n v="61.16"/>
    <n v="132.99"/>
    <n v="1"/>
    <s v="USD"/>
    <s v="1"/>
  </r>
  <r>
    <n v="1821077"/>
    <d v="2019-12-26T00:00:00"/>
    <s v="Dec"/>
    <s v="2019"/>
    <m/>
    <s v=""/>
    <n v="346090"/>
    <n v="10"/>
    <s v="Canada"/>
    <n v="1210"/>
    <n v="59"/>
    <n v="79.53"/>
    <n v="156"/>
    <n v="4"/>
    <s v="CAD"/>
    <n v="1.3161"/>
  </r>
  <r>
    <n v="1821078"/>
    <d v="2019-12-26T00:00:00"/>
    <s v="Dec"/>
    <s v="2019"/>
    <d v="2019-12-29T00:00:00"/>
    <n v="3"/>
    <n v="22540"/>
    <n v="0"/>
    <s v="Online"/>
    <s v=""/>
    <n v="1584"/>
    <n v="5.09"/>
    <n v="9.99"/>
    <n v="8"/>
    <s v="AUD"/>
    <n v="1.4458"/>
  </r>
  <r>
    <n v="1821078"/>
    <d v="2019-12-26T00:00:00"/>
    <s v="Dec"/>
    <s v="2019"/>
    <d v="2019-12-29T00:00:00"/>
    <n v="3"/>
    <n v="22540"/>
    <n v="0"/>
    <s v="Online"/>
    <s v=""/>
    <n v="140"/>
    <n v="229.93"/>
    <n v="499.99"/>
    <n v="1"/>
    <s v="AUD"/>
    <n v="1.4458"/>
  </r>
  <r>
    <n v="1821078"/>
    <d v="2019-12-26T00:00:00"/>
    <s v="Dec"/>
    <s v="2019"/>
    <d v="2019-12-29T00:00:00"/>
    <n v="3"/>
    <n v="22540"/>
    <n v="0"/>
    <s v="Online"/>
    <s v=""/>
    <n v="1583"/>
    <n v="6.39"/>
    <n v="13.89"/>
    <n v="2"/>
    <s v="AUD"/>
    <n v="1.4458"/>
  </r>
  <r>
    <n v="1821078"/>
    <d v="2019-12-26T00:00:00"/>
    <s v="Dec"/>
    <s v="2019"/>
    <d v="2019-12-29T00:00:00"/>
    <n v="3"/>
    <n v="22540"/>
    <n v="0"/>
    <s v="Online"/>
    <s v=""/>
    <n v="1888"/>
    <n v="914.67"/>
    <n v="1989"/>
    <n v="10"/>
    <s v="AUD"/>
    <n v="1.4458"/>
  </r>
  <r>
    <n v="1821078"/>
    <d v="2019-12-26T00:00:00"/>
    <s v="Dec"/>
    <s v="2019"/>
    <d v="2019-12-29T00:00:00"/>
    <n v="3"/>
    <n v="22540"/>
    <n v="0"/>
    <s v="Online"/>
    <s v=""/>
    <n v="1657"/>
    <n v="82.77"/>
    <n v="179.99"/>
    <n v="10"/>
    <s v="AUD"/>
    <n v="1.4458"/>
  </r>
  <r>
    <n v="1821080"/>
    <d v="2019-12-26T00:00:00"/>
    <s v="Dec"/>
    <s v="2019"/>
    <m/>
    <s v=""/>
    <n v="507358"/>
    <n v="27"/>
    <s v="Germany"/>
    <n v="2000"/>
    <n v="1916"/>
    <n v="413.42"/>
    <n v="899"/>
    <n v="7"/>
    <s v="EUR"/>
    <n v="0.90249999999999997"/>
  </r>
  <r>
    <n v="1821080"/>
    <d v="2019-12-26T00:00:00"/>
    <s v="Dec"/>
    <s v="2019"/>
    <m/>
    <s v=""/>
    <n v="507358"/>
    <n v="27"/>
    <s v="Germany"/>
    <n v="2000"/>
    <n v="949"/>
    <n v="88.79"/>
    <n v="268"/>
    <n v="10"/>
    <s v="EUR"/>
    <n v="0.90249999999999997"/>
  </r>
  <r>
    <n v="1821081"/>
    <d v="2019-12-26T00:00:00"/>
    <s v="Dec"/>
    <s v="2019"/>
    <m/>
    <s v=""/>
    <n v="1991742"/>
    <n v="62"/>
    <s v="United States"/>
    <n v="1120"/>
    <n v="1565"/>
    <n v="117.27"/>
    <n v="255"/>
    <n v="8"/>
    <s v="USD"/>
    <s v="1"/>
  </r>
  <r>
    <n v="1821081"/>
    <d v="2019-12-26T00:00:00"/>
    <s v="Dec"/>
    <s v="2019"/>
    <m/>
    <s v=""/>
    <n v="1991742"/>
    <n v="62"/>
    <s v="United States"/>
    <n v="1120"/>
    <n v="2493"/>
    <n v="12.74"/>
    <n v="24.99"/>
    <n v="1"/>
    <s v="USD"/>
    <s v="1"/>
  </r>
  <r>
    <n v="1821081"/>
    <d v="2019-12-26T00:00:00"/>
    <s v="Dec"/>
    <s v="2019"/>
    <m/>
    <s v=""/>
    <n v="1991742"/>
    <n v="62"/>
    <s v="United States"/>
    <n v="1120"/>
    <n v="1435"/>
    <n v="134.74"/>
    <n v="293"/>
    <n v="2"/>
    <s v="USD"/>
    <s v="1"/>
  </r>
  <r>
    <n v="1821082"/>
    <d v="2019-12-26T00:00:00"/>
    <s v="Dec"/>
    <s v="2019"/>
    <m/>
    <s v=""/>
    <n v="1696695"/>
    <n v="44"/>
    <s v="United States"/>
    <n v="2000"/>
    <n v="455"/>
    <n v="304.48"/>
    <n v="919"/>
    <n v="4"/>
    <s v="USD"/>
    <s v="1"/>
  </r>
  <r>
    <n v="1821083"/>
    <d v="2019-12-26T00:00:00"/>
    <s v="Dec"/>
    <s v="2019"/>
    <m/>
    <s v=""/>
    <n v="1089406"/>
    <n v="39"/>
    <s v="United Kingdom"/>
    <n v="2100"/>
    <n v="1505"/>
    <n v="105.77"/>
    <n v="230"/>
    <n v="5"/>
    <s v="GBP"/>
    <n v="0.77200000000000002"/>
  </r>
  <r>
    <n v="1821083"/>
    <d v="2019-12-26T00:00:00"/>
    <s v="Dec"/>
    <s v="2019"/>
    <m/>
    <s v=""/>
    <n v="1089406"/>
    <n v="39"/>
    <s v="United Kingdom"/>
    <n v="2100"/>
    <n v="1492"/>
    <n v="109.91"/>
    <n v="239"/>
    <n v="1"/>
    <s v="GBP"/>
    <n v="0.77200000000000002"/>
  </r>
  <r>
    <n v="1821085"/>
    <d v="2019-12-26T00:00:00"/>
    <s v="Dec"/>
    <s v="2019"/>
    <m/>
    <s v=""/>
    <n v="1784567"/>
    <n v="55"/>
    <s v="United States"/>
    <n v="2000"/>
    <n v="1692"/>
    <n v="3.56"/>
    <n v="6.99"/>
    <n v="1"/>
    <s v="USD"/>
    <s v="1"/>
  </r>
  <r>
    <n v="1821085"/>
    <d v="2019-12-26T00:00:00"/>
    <s v="Dec"/>
    <s v="2019"/>
    <m/>
    <s v=""/>
    <n v="1784567"/>
    <n v="55"/>
    <s v="United States"/>
    <n v="2000"/>
    <n v="1727"/>
    <n v="25.75"/>
    <n v="56"/>
    <n v="2"/>
    <s v="USD"/>
    <s v="1"/>
  </r>
  <r>
    <n v="1821087"/>
    <d v="2019-12-26T00:00:00"/>
    <s v="Dec"/>
    <s v="2019"/>
    <m/>
    <s v=""/>
    <n v="300736"/>
    <n v="8"/>
    <s v="Canada"/>
    <n v="2105"/>
    <n v="1574"/>
    <n v="27.59"/>
    <n v="59.99"/>
    <n v="3"/>
    <s v="CAD"/>
    <n v="1.3161"/>
  </r>
  <r>
    <n v="1822000"/>
    <d v="2019-12-27T00:00:00"/>
    <s v="Dec"/>
    <s v="2019"/>
    <m/>
    <s v=""/>
    <n v="1995071"/>
    <n v="50"/>
    <s v="United States"/>
    <n v="2000"/>
    <n v="1648"/>
    <n v="56.08"/>
    <n v="109.99"/>
    <n v="1"/>
    <s v="USD"/>
    <s v="1"/>
  </r>
  <r>
    <n v="1822000"/>
    <d v="2019-12-27T00:00:00"/>
    <s v="Dec"/>
    <s v="2019"/>
    <m/>
    <s v=""/>
    <n v="1995071"/>
    <n v="50"/>
    <s v="United States"/>
    <n v="2000"/>
    <n v="1504"/>
    <n v="95.65"/>
    <n v="208"/>
    <n v="3"/>
    <s v="USD"/>
    <s v="1"/>
  </r>
  <r>
    <n v="1822001"/>
    <d v="2019-12-27T00:00:00"/>
    <s v="Dec"/>
    <s v="2019"/>
    <m/>
    <s v=""/>
    <n v="786238"/>
    <n v="29"/>
    <s v="Italy"/>
    <n v="1000"/>
    <n v="153"/>
    <n v="216.12"/>
    <n v="469.97"/>
    <n v="2"/>
    <s v="EUR"/>
    <n v="0.89659999999999995"/>
  </r>
  <r>
    <n v="1822002"/>
    <d v="2019-12-27T00:00:00"/>
    <s v="Dec"/>
    <s v="2019"/>
    <m/>
    <s v=""/>
    <n v="627006"/>
    <n v="16"/>
    <s v="France"/>
    <n v="385"/>
    <n v="359"/>
    <n v="187.62"/>
    <n v="368"/>
    <n v="5"/>
    <s v="EUR"/>
    <n v="0.89659999999999995"/>
  </r>
  <r>
    <n v="1822003"/>
    <d v="2019-12-27T00:00:00"/>
    <s v="Dec"/>
    <s v="2019"/>
    <m/>
    <s v=""/>
    <n v="758863"/>
    <n v="30"/>
    <s v="Italy"/>
    <n v="2100"/>
    <n v="1305"/>
    <n v="31.27"/>
    <n v="68"/>
    <n v="10"/>
    <s v="EUR"/>
    <n v="0.89659999999999995"/>
  </r>
  <r>
    <n v="1822003"/>
    <d v="2019-12-27T00:00:00"/>
    <s v="Dec"/>
    <s v="2019"/>
    <m/>
    <s v=""/>
    <n v="758863"/>
    <n v="30"/>
    <s v="Italy"/>
    <n v="2100"/>
    <n v="1583"/>
    <n v="6.39"/>
    <n v="13.89"/>
    <n v="3"/>
    <s v="EUR"/>
    <n v="0.89659999999999995"/>
  </r>
  <r>
    <n v="1822003"/>
    <d v="2019-12-27T00:00:00"/>
    <s v="Dec"/>
    <s v="2019"/>
    <m/>
    <s v=""/>
    <n v="758863"/>
    <n v="30"/>
    <s v="Italy"/>
    <n v="2100"/>
    <n v="434"/>
    <n v="275.45999999999998"/>
    <n v="599"/>
    <n v="3"/>
    <s v="EUR"/>
    <n v="0.89659999999999995"/>
  </r>
  <r>
    <n v="1822004"/>
    <d v="2019-12-27T00:00:00"/>
    <s v="Dec"/>
    <s v="2019"/>
    <m/>
    <s v=""/>
    <n v="1878988"/>
    <n v="50"/>
    <s v="United States"/>
    <n v="2000"/>
    <n v="1664"/>
    <n v="4.13"/>
    <n v="8.99"/>
    <n v="3"/>
    <s v="USD"/>
    <s v="1"/>
  </r>
  <r>
    <n v="1822004"/>
    <d v="2019-12-27T00:00:00"/>
    <s v="Dec"/>
    <s v="2019"/>
    <m/>
    <s v=""/>
    <n v="1878988"/>
    <n v="50"/>
    <s v="United States"/>
    <n v="2000"/>
    <n v="1629"/>
    <n v="5.09"/>
    <n v="9.99"/>
    <n v="1"/>
    <s v="USD"/>
    <s v="1"/>
  </r>
  <r>
    <n v="1822004"/>
    <d v="2019-12-27T00:00:00"/>
    <s v="Dec"/>
    <s v="2019"/>
    <m/>
    <s v=""/>
    <n v="1878988"/>
    <n v="50"/>
    <s v="United States"/>
    <n v="2000"/>
    <n v="1358"/>
    <n v="18.39"/>
    <n v="39.99"/>
    <n v="1"/>
    <s v="USD"/>
    <s v="1"/>
  </r>
  <r>
    <n v="1822004"/>
    <d v="2019-12-27T00:00:00"/>
    <s v="Dec"/>
    <s v="2019"/>
    <m/>
    <s v=""/>
    <n v="1878988"/>
    <n v="50"/>
    <s v="United States"/>
    <n v="2000"/>
    <n v="1642"/>
    <n v="26.62"/>
    <n v="57.88"/>
    <n v="3"/>
    <s v="USD"/>
    <s v="1"/>
  </r>
  <r>
    <n v="1822005"/>
    <d v="2019-12-27T00:00:00"/>
    <s v="Dec"/>
    <s v="2019"/>
    <d v="2019-12-31T00:00:00"/>
    <n v="4"/>
    <n v="2039789"/>
    <n v="0"/>
    <s v="Online"/>
    <s v=""/>
    <n v="1018"/>
    <n v="86.45"/>
    <n v="188"/>
    <n v="2"/>
    <s v="USD"/>
    <s v="1"/>
  </r>
  <r>
    <n v="1822008"/>
    <d v="2019-12-27T00:00:00"/>
    <s v="Dec"/>
    <s v="2019"/>
    <d v="2020-01-01T00:00:00"/>
    <n v="5"/>
    <n v="123266"/>
    <n v="0"/>
    <s v="Online"/>
    <s v=""/>
    <n v="1692"/>
    <n v="3.56"/>
    <n v="6.99"/>
    <n v="6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487"/>
    <n v="122.78"/>
    <n v="267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1658"/>
    <n v="56.08"/>
    <n v="109.99"/>
    <n v="3"/>
    <s v="AUD"/>
    <n v="1.4341999999999999"/>
  </r>
  <r>
    <n v="1822008"/>
    <d v="2019-12-27T00:00:00"/>
    <s v="Dec"/>
    <s v="2019"/>
    <d v="2020-01-01T00:00:00"/>
    <n v="5"/>
    <n v="123266"/>
    <n v="0"/>
    <s v="Online"/>
    <s v=""/>
    <n v="25"/>
    <n v="91.93"/>
    <n v="199.9"/>
    <n v="1"/>
    <s v="AUD"/>
    <n v="1.4341999999999999"/>
  </r>
  <r>
    <n v="1822009"/>
    <d v="2019-12-27T00:00:00"/>
    <s v="Dec"/>
    <s v="2019"/>
    <d v="2019-12-30T00:00:00"/>
    <n v="3"/>
    <n v="268575"/>
    <n v="0"/>
    <s v="Online"/>
    <s v=""/>
    <n v="643"/>
    <n v="77.72"/>
    <n v="169"/>
    <n v="9"/>
    <s v="CAD"/>
    <n v="1.3083"/>
  </r>
  <r>
    <n v="1822009"/>
    <d v="2019-12-27T00:00:00"/>
    <s v="Dec"/>
    <s v="2019"/>
    <d v="2019-12-30T00:00:00"/>
    <n v="3"/>
    <n v="268575"/>
    <n v="0"/>
    <s v="Online"/>
    <s v=""/>
    <n v="1598"/>
    <n v="26.62"/>
    <n v="57.88"/>
    <n v="7"/>
    <s v="CAD"/>
    <n v="1.3083"/>
  </r>
  <r>
    <n v="1822010"/>
    <d v="2019-12-27T00:00:00"/>
    <s v="Dec"/>
    <s v="2019"/>
    <m/>
    <s v=""/>
    <n v="1076923"/>
    <n v="36"/>
    <s v="United Kingdom"/>
    <n v="1300"/>
    <n v="572"/>
    <n v="87.37"/>
    <n v="190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526"/>
    <n v="109.45"/>
    <n v="238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772"/>
    <n v="17.329999999999998"/>
    <n v="34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421"/>
    <n v="215.68"/>
    <n v="469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96"/>
    <n v="5.82"/>
    <n v="12.66"/>
    <n v="2"/>
    <s v="GBP"/>
    <n v="0.76329999999999998"/>
  </r>
  <r>
    <n v="1822010"/>
    <d v="2019-12-27T00:00:00"/>
    <s v="Dec"/>
    <s v="2019"/>
    <m/>
    <s v=""/>
    <n v="1076923"/>
    <n v="36"/>
    <s v="United Kingdom"/>
    <n v="1300"/>
    <n v="1567"/>
    <n v="128.88"/>
    <n v="389"/>
    <n v="6"/>
    <s v="GBP"/>
    <n v="0.76329999999999998"/>
  </r>
  <r>
    <n v="1822010"/>
    <d v="2019-12-27T00:00:00"/>
    <s v="Dec"/>
    <s v="2019"/>
    <m/>
    <s v=""/>
    <n v="1076923"/>
    <n v="36"/>
    <s v="United Kingdom"/>
    <n v="1300"/>
    <n v="1716"/>
    <n v="32.25"/>
    <n v="70.13"/>
    <n v="2"/>
    <s v="GBP"/>
    <n v="0.76329999999999998"/>
  </r>
  <r>
    <n v="1822011"/>
    <d v="2019-12-27T00:00:00"/>
    <s v="Dec"/>
    <s v="2019"/>
    <m/>
    <s v=""/>
    <n v="1241190"/>
    <n v="51"/>
    <s v="United States"/>
    <n v="1295"/>
    <n v="1796"/>
    <n v="21.92"/>
    <n v="43"/>
    <n v="1"/>
    <s v="USD"/>
    <s v="1"/>
  </r>
  <r>
    <n v="1822012"/>
    <d v="2019-12-27T00:00:00"/>
    <s v="Dec"/>
    <s v="2019"/>
    <m/>
    <s v=""/>
    <n v="190944"/>
    <n v="5"/>
    <s v="Australia"/>
    <n v="2000"/>
    <n v="1461"/>
    <n v="141.63999999999999"/>
    <n v="308"/>
    <n v="2"/>
    <s v="AUD"/>
    <n v="1.4341999999999999"/>
  </r>
  <r>
    <n v="1822012"/>
    <d v="2019-12-27T00:00:00"/>
    <s v="Dec"/>
    <s v="2019"/>
    <m/>
    <s v=""/>
    <n v="190944"/>
    <n v="5"/>
    <s v="Australia"/>
    <n v="2000"/>
    <n v="51"/>
    <n v="91.95"/>
    <n v="199.95"/>
    <n v="3"/>
    <s v="AUD"/>
    <n v="1.4341999999999999"/>
  </r>
  <r>
    <n v="1822013"/>
    <d v="2019-12-27T00:00:00"/>
    <s v="Dec"/>
    <s v="2019"/>
    <d v="2019-12-31T00:00:00"/>
    <n v="4"/>
    <n v="1494306"/>
    <n v="0"/>
    <s v="Online"/>
    <s v=""/>
    <n v="2512"/>
    <n v="43.07"/>
    <n v="129.99"/>
    <n v="1"/>
    <s v="USD"/>
    <s v="1"/>
  </r>
  <r>
    <n v="1822014"/>
    <d v="2019-12-27T00:00:00"/>
    <s v="Dec"/>
    <s v="2019"/>
    <m/>
    <s v=""/>
    <n v="971338"/>
    <n v="39"/>
    <s v="United Kingdom"/>
    <n v="2100"/>
    <n v="2099"/>
    <n v="131.28"/>
    <n v="257.5"/>
    <n v="2"/>
    <s v="GBP"/>
    <n v="0.76329999999999998"/>
  </r>
  <r>
    <n v="1822014"/>
    <d v="2019-12-27T00:00:00"/>
    <s v="Dec"/>
    <s v="2019"/>
    <m/>
    <s v=""/>
    <n v="971338"/>
    <n v="39"/>
    <s v="United Kingdom"/>
    <n v="2100"/>
    <n v="1564"/>
    <n v="100.06"/>
    <n v="302"/>
    <n v="1"/>
    <s v="GBP"/>
    <n v="0.76329999999999998"/>
  </r>
  <r>
    <n v="1822014"/>
    <d v="2019-12-27T00:00:00"/>
    <s v="Dec"/>
    <s v="2019"/>
    <m/>
    <s v=""/>
    <n v="971338"/>
    <n v="39"/>
    <s v="United Kingdom"/>
    <n v="2100"/>
    <n v="1379"/>
    <n v="10.58"/>
    <n v="23"/>
    <n v="4"/>
    <s v="GBP"/>
    <n v="0.76329999999999998"/>
  </r>
  <r>
    <n v="1822015"/>
    <d v="2019-12-27T00:00:00"/>
    <s v="Dec"/>
    <s v="2019"/>
    <m/>
    <s v=""/>
    <n v="809659"/>
    <n v="33"/>
    <s v="Netherlands"/>
    <n v="1540"/>
    <n v="1352"/>
    <n v="10.57"/>
    <n v="22.99"/>
    <n v="1"/>
    <s v="EUR"/>
    <n v="0.89659999999999995"/>
  </r>
  <r>
    <n v="1822016"/>
    <d v="2019-12-27T00:00:00"/>
    <s v="Dec"/>
    <s v="2019"/>
    <m/>
    <s v=""/>
    <n v="1729199"/>
    <n v="47"/>
    <s v="United States"/>
    <n v="1120"/>
    <n v="1496"/>
    <n v="132.44"/>
    <n v="288"/>
    <n v="1"/>
    <s v="USD"/>
    <s v="1"/>
  </r>
  <r>
    <n v="1822016"/>
    <d v="2019-12-27T00:00:00"/>
    <s v="Dec"/>
    <s v="2019"/>
    <m/>
    <s v=""/>
    <n v="1729199"/>
    <n v="47"/>
    <s v="United States"/>
    <n v="1120"/>
    <n v="1109"/>
    <n v="144.52000000000001"/>
    <n v="436.2"/>
    <n v="7"/>
    <s v="USD"/>
    <s v="1"/>
  </r>
  <r>
    <n v="1822016"/>
    <d v="2019-12-27T00:00:00"/>
    <s v="Dec"/>
    <s v="2019"/>
    <m/>
    <s v=""/>
    <n v="1729199"/>
    <n v="47"/>
    <s v="United States"/>
    <n v="1120"/>
    <n v="63"/>
    <n v="83.24"/>
    <n v="181"/>
    <n v="1"/>
    <s v="USD"/>
    <s v="1"/>
  </r>
  <r>
    <n v="1822017"/>
    <d v="2019-12-27T00:00:00"/>
    <s v="Dec"/>
    <s v="2019"/>
    <d v="2020-01-04T00:00:00"/>
    <n v="8"/>
    <n v="1022328"/>
    <n v="0"/>
    <s v="Online"/>
    <s v=""/>
    <n v="985"/>
    <n v="76.53"/>
    <n v="231"/>
    <n v="6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725"/>
    <n v="28.55"/>
    <n v="56"/>
    <n v="2"/>
    <s v="GBP"/>
    <n v="0.76329999999999998"/>
  </r>
  <r>
    <n v="1822017"/>
    <d v="2019-12-27T00:00:00"/>
    <s v="Dec"/>
    <s v="2019"/>
    <d v="2020-01-04T00:00:00"/>
    <n v="8"/>
    <n v="1022328"/>
    <n v="0"/>
    <s v="Online"/>
    <s v=""/>
    <n v="128"/>
    <n v="73.11"/>
    <n v="143.4"/>
    <n v="1"/>
    <s v="GBP"/>
    <n v="0.76329999999999998"/>
  </r>
  <r>
    <n v="1822018"/>
    <d v="2019-12-27T00:00:00"/>
    <s v="Dec"/>
    <s v="2019"/>
    <m/>
    <s v=""/>
    <n v="1794922"/>
    <n v="43"/>
    <s v="United States"/>
    <n v="1190"/>
    <n v="1641"/>
    <n v="5.82"/>
    <n v="12.66"/>
    <n v="2"/>
    <s v="USD"/>
    <s v="1"/>
  </r>
  <r>
    <n v="1822018"/>
    <d v="2019-12-27T00:00:00"/>
    <s v="Dec"/>
    <s v="2019"/>
    <m/>
    <s v=""/>
    <n v="1794922"/>
    <n v="43"/>
    <s v="United States"/>
    <n v="1190"/>
    <n v="1109"/>
    <n v="144.52000000000001"/>
    <n v="436.2"/>
    <n v="3"/>
    <s v="USD"/>
    <s v="1"/>
  </r>
  <r>
    <n v="1822018"/>
    <d v="2019-12-27T00:00:00"/>
    <s v="Dec"/>
    <s v="2019"/>
    <m/>
    <s v=""/>
    <n v="1794922"/>
    <n v="43"/>
    <s v="United States"/>
    <n v="1190"/>
    <n v="1781"/>
    <n v="21.92"/>
    <n v="43"/>
    <n v="7"/>
    <s v="USD"/>
    <s v="1"/>
  </r>
  <r>
    <n v="1822018"/>
    <d v="2019-12-27T00:00:00"/>
    <s v="Dec"/>
    <s v="2019"/>
    <m/>
    <s v=""/>
    <n v="1794922"/>
    <n v="43"/>
    <s v="United States"/>
    <n v="1190"/>
    <n v="147"/>
    <n v="960.82"/>
    <n v="2899.99"/>
    <n v="2"/>
    <s v="USD"/>
    <s v="1"/>
  </r>
  <r>
    <n v="1822019"/>
    <d v="2019-12-27T00:00:00"/>
    <s v="Dec"/>
    <s v="2019"/>
    <d v="2020-01-01T00:00:00"/>
    <n v="5"/>
    <n v="1996488"/>
    <n v="0"/>
    <s v="Online"/>
    <s v=""/>
    <n v="1706"/>
    <n v="4.08"/>
    <n v="8.8800000000000008"/>
    <n v="5"/>
    <s v="USD"/>
    <s v="1"/>
  </r>
  <r>
    <n v="1822020"/>
    <d v="2019-12-27T00:00:00"/>
    <s v="Dec"/>
    <s v="2019"/>
    <m/>
    <s v=""/>
    <n v="1785735"/>
    <n v="51"/>
    <s v="United States"/>
    <n v="1295"/>
    <n v="1520"/>
    <n v="128.76"/>
    <n v="280"/>
    <n v="3"/>
    <s v="USD"/>
    <s v="1"/>
  </r>
  <r>
    <n v="1822020"/>
    <d v="2019-12-27T00:00:00"/>
    <s v="Dec"/>
    <s v="2019"/>
    <m/>
    <s v=""/>
    <n v="1785735"/>
    <n v="51"/>
    <s v="United States"/>
    <n v="1295"/>
    <n v="2110"/>
    <n v="488.7"/>
    <n v="1475"/>
    <n v="2"/>
    <s v="USD"/>
    <s v="1"/>
  </r>
  <r>
    <n v="1822021"/>
    <d v="2019-12-27T00:00:00"/>
    <s v="Dec"/>
    <s v="2019"/>
    <m/>
    <s v=""/>
    <n v="2038522"/>
    <n v="54"/>
    <s v="United States"/>
    <n v="2000"/>
    <n v="1027"/>
    <n v="76.53"/>
    <n v="231"/>
    <n v="2"/>
    <s v="USD"/>
    <s v="1"/>
  </r>
  <r>
    <n v="1822021"/>
    <d v="2019-12-27T00:00:00"/>
    <s v="Dec"/>
    <s v="2019"/>
    <m/>
    <s v=""/>
    <n v="2038522"/>
    <n v="54"/>
    <s v="United States"/>
    <n v="2000"/>
    <n v="1665"/>
    <n v="2.54"/>
    <n v="4.99"/>
    <n v="4"/>
    <s v="USD"/>
    <s v="1"/>
  </r>
  <r>
    <n v="1822021"/>
    <d v="2019-12-27T00:00:00"/>
    <s v="Dec"/>
    <s v="2019"/>
    <m/>
    <s v=""/>
    <n v="2038522"/>
    <n v="54"/>
    <s v="United States"/>
    <n v="2000"/>
    <n v="1080"/>
    <n v="214.03"/>
    <n v="646"/>
    <n v="5"/>
    <s v="USD"/>
    <s v="1"/>
  </r>
  <r>
    <n v="1822021"/>
    <d v="2019-12-27T00:00:00"/>
    <s v="Dec"/>
    <s v="2019"/>
    <m/>
    <s v=""/>
    <n v="2038522"/>
    <n v="54"/>
    <s v="United States"/>
    <n v="2000"/>
    <n v="1638"/>
    <n v="6.39"/>
    <n v="13.89"/>
    <n v="10"/>
    <s v="USD"/>
    <s v="1"/>
  </r>
  <r>
    <n v="1822021"/>
    <d v="2019-12-27T00:00:00"/>
    <s v="Dec"/>
    <s v="2019"/>
    <m/>
    <s v=""/>
    <n v="2038522"/>
    <n v="54"/>
    <s v="United States"/>
    <n v="2000"/>
    <n v="399"/>
    <n v="275.45999999999998"/>
    <n v="599"/>
    <n v="4"/>
    <s v="USD"/>
    <s v="1"/>
  </r>
  <r>
    <n v="1822022"/>
    <d v="2019-12-27T00:00:00"/>
    <s v="Dec"/>
    <s v="2019"/>
    <m/>
    <s v=""/>
    <n v="1269390"/>
    <n v="49"/>
    <s v="United States"/>
    <n v="2000"/>
    <n v="1790"/>
    <n v="21.92"/>
    <n v="43"/>
    <n v="4"/>
    <s v="USD"/>
    <s v="1"/>
  </r>
  <r>
    <n v="1822023"/>
    <d v="2019-12-27T00:00:00"/>
    <s v="Dec"/>
    <s v="2019"/>
    <m/>
    <s v=""/>
    <n v="1748312"/>
    <n v="53"/>
    <s v="United States"/>
    <n v="1260"/>
    <n v="1509"/>
    <n v="142.56"/>
    <n v="310"/>
    <n v="2"/>
    <s v="USD"/>
    <s v="1"/>
  </r>
  <r>
    <n v="1822023"/>
    <d v="2019-12-27T00:00:00"/>
    <s v="Dec"/>
    <s v="2019"/>
    <m/>
    <s v=""/>
    <n v="1748312"/>
    <n v="53"/>
    <s v="United States"/>
    <n v="1260"/>
    <n v="1621"/>
    <n v="6.62"/>
    <n v="12.99"/>
    <n v="6"/>
    <s v="USD"/>
    <s v="1"/>
  </r>
  <r>
    <n v="1822024"/>
    <d v="2019-12-27T00:00:00"/>
    <s v="Dec"/>
    <s v="2019"/>
    <m/>
    <s v=""/>
    <n v="433418"/>
    <n v="19"/>
    <s v="Germany"/>
    <n v="1295"/>
    <n v="755"/>
    <n v="13"/>
    <n v="25.5"/>
    <n v="6"/>
    <s v="EUR"/>
    <n v="0.89659999999999995"/>
  </r>
  <r>
    <n v="1822025"/>
    <d v="2019-12-27T00:00:00"/>
    <s v="Dec"/>
    <s v="2019"/>
    <m/>
    <s v=""/>
    <n v="979530"/>
    <n v="36"/>
    <s v="United Kingdom"/>
    <n v="1300"/>
    <n v="1643"/>
    <n v="26.62"/>
    <n v="57.88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1467"/>
    <n v="138.41999999999999"/>
    <n v="301"/>
    <n v="2"/>
    <s v="GBP"/>
    <n v="0.76329999999999998"/>
  </r>
  <r>
    <n v="1822025"/>
    <d v="2019-12-27T00:00:00"/>
    <s v="Dec"/>
    <s v="2019"/>
    <m/>
    <s v=""/>
    <n v="979530"/>
    <n v="36"/>
    <s v="United Kingdom"/>
    <n v="1300"/>
    <n v="2502"/>
    <n v="5.09"/>
    <n v="9.99"/>
    <n v="3"/>
    <s v="GBP"/>
    <n v="0.76329999999999998"/>
  </r>
  <r>
    <n v="1822025"/>
    <d v="2019-12-27T00:00:00"/>
    <s v="Dec"/>
    <s v="2019"/>
    <m/>
    <s v=""/>
    <n v="979530"/>
    <n v="36"/>
    <s v="United Kingdom"/>
    <n v="1300"/>
    <n v="525"/>
    <n v="50.47"/>
    <n v="99"/>
    <n v="1"/>
    <s v="GBP"/>
    <n v="0.76329999999999998"/>
  </r>
  <r>
    <n v="1822026"/>
    <d v="2019-12-27T00:00:00"/>
    <s v="Dec"/>
    <s v="2019"/>
    <m/>
    <s v=""/>
    <n v="1847562"/>
    <n v="50"/>
    <s v="United States"/>
    <n v="2000"/>
    <n v="417"/>
    <n v="275.45999999999998"/>
    <n v="599"/>
    <n v="9"/>
    <s v="USD"/>
    <s v="1"/>
  </r>
  <r>
    <n v="1822026"/>
    <d v="2019-12-27T00:00:00"/>
    <s v="Dec"/>
    <s v="2019"/>
    <m/>
    <s v=""/>
    <n v="1847562"/>
    <n v="50"/>
    <s v="United States"/>
    <n v="2000"/>
    <n v="1652"/>
    <n v="82.77"/>
    <n v="179.99"/>
    <n v="6"/>
    <s v="USD"/>
    <s v="1"/>
  </r>
  <r>
    <n v="1822027"/>
    <d v="2019-12-27T00:00:00"/>
    <s v="Dec"/>
    <s v="2019"/>
    <m/>
    <s v=""/>
    <n v="521809"/>
    <n v="23"/>
    <s v="Germany"/>
    <n v="1365"/>
    <n v="2087"/>
    <n v="363.75"/>
    <n v="791"/>
    <n v="3"/>
    <s v="EUR"/>
    <n v="0.89659999999999995"/>
  </r>
  <r>
    <n v="1822027"/>
    <d v="2019-12-27T00:00:00"/>
    <s v="Dec"/>
    <s v="2019"/>
    <m/>
    <s v=""/>
    <n v="521809"/>
    <n v="23"/>
    <s v="Germany"/>
    <n v="1365"/>
    <n v="59"/>
    <n v="79.53"/>
    <n v="156"/>
    <n v="2"/>
    <s v="EUR"/>
    <n v="0.89659999999999995"/>
  </r>
  <r>
    <n v="1822027"/>
    <d v="2019-12-27T00:00:00"/>
    <s v="Dec"/>
    <s v="2019"/>
    <m/>
    <s v=""/>
    <n v="521809"/>
    <n v="23"/>
    <s v="Germany"/>
    <n v="1365"/>
    <n v="107"/>
    <n v="61.16"/>
    <n v="132.99"/>
    <n v="1"/>
    <s v="EUR"/>
    <n v="0.89659999999999995"/>
  </r>
  <r>
    <n v="1822028"/>
    <d v="2019-12-27T00:00:00"/>
    <s v="Dec"/>
    <s v="2019"/>
    <d v="2020-01-01T00:00:00"/>
    <n v="5"/>
    <n v="1150148"/>
    <n v="0"/>
    <s v="Online"/>
    <s v=""/>
    <n v="1626"/>
    <n v="72.56"/>
    <n v="219"/>
    <n v="9"/>
    <s v="GBP"/>
    <n v="0.76329999999999998"/>
  </r>
  <r>
    <n v="1822028"/>
    <d v="2019-12-27T00:00:00"/>
    <s v="Dec"/>
    <s v="2019"/>
    <d v="2020-01-01T00:00:00"/>
    <n v="5"/>
    <n v="1150148"/>
    <n v="0"/>
    <s v="Online"/>
    <s v=""/>
    <n v="1602"/>
    <n v="82.77"/>
    <n v="179.99"/>
    <n v="5"/>
    <s v="GBP"/>
    <n v="0.76329999999999998"/>
  </r>
  <r>
    <n v="1822030"/>
    <d v="2019-12-27T00:00:00"/>
    <s v="Dec"/>
    <s v="2019"/>
    <d v="2019-12-31T00:00:00"/>
    <n v="4"/>
    <n v="1527126"/>
    <n v="0"/>
    <s v="Online"/>
    <s v=""/>
    <n v="55"/>
    <n v="98.07"/>
    <n v="296"/>
    <n v="5"/>
    <s v="USD"/>
    <s v="1"/>
  </r>
  <r>
    <n v="1822030"/>
    <d v="2019-12-27T00:00:00"/>
    <s v="Dec"/>
    <s v="2019"/>
    <d v="2019-12-31T00:00:00"/>
    <n v="4"/>
    <n v="1527126"/>
    <n v="0"/>
    <s v="Online"/>
    <s v=""/>
    <n v="104"/>
    <n v="52.88"/>
    <n v="115"/>
    <n v="1"/>
    <s v="USD"/>
    <s v="1"/>
  </r>
  <r>
    <n v="1822030"/>
    <d v="2019-12-27T00:00:00"/>
    <s v="Dec"/>
    <s v="2019"/>
    <d v="2019-12-31T00:00:00"/>
    <n v="4"/>
    <n v="1527126"/>
    <n v="0"/>
    <s v="Online"/>
    <s v=""/>
    <n v="1546"/>
    <n v="100.06"/>
    <n v="302"/>
    <n v="4"/>
    <s v="USD"/>
    <s v="1"/>
  </r>
  <r>
    <n v="1822030"/>
    <d v="2019-12-27T00:00:00"/>
    <s v="Dec"/>
    <s v="2019"/>
    <d v="2019-12-31T00:00:00"/>
    <n v="4"/>
    <n v="1527126"/>
    <n v="0"/>
    <s v="Online"/>
    <s v=""/>
    <n v="1275"/>
    <n v="26.58"/>
    <n v="52.13"/>
    <n v="3"/>
    <s v="USD"/>
    <s v="1"/>
  </r>
  <r>
    <n v="1822031"/>
    <d v="2019-12-27T00:00:00"/>
    <s v="Dec"/>
    <s v="2019"/>
    <m/>
    <s v=""/>
    <n v="299334"/>
    <n v="9"/>
    <s v="Canada"/>
    <n v="1500"/>
    <n v="1650"/>
    <n v="96.08"/>
    <n v="289.99"/>
    <n v="4"/>
    <s v="CAD"/>
    <n v="1.3083"/>
  </r>
  <r>
    <n v="1822031"/>
    <d v="2019-12-27T00:00:00"/>
    <s v="Dec"/>
    <s v="2019"/>
    <m/>
    <s v=""/>
    <n v="299334"/>
    <n v="9"/>
    <s v="Canada"/>
    <n v="1500"/>
    <n v="472"/>
    <n v="35.18"/>
    <n v="69"/>
    <n v="1"/>
    <s v="CAD"/>
    <n v="1.3083"/>
  </r>
  <r>
    <n v="1822031"/>
    <d v="2019-12-27T00:00:00"/>
    <s v="Dec"/>
    <s v="2019"/>
    <m/>
    <s v=""/>
    <n v="299334"/>
    <n v="9"/>
    <s v="Canada"/>
    <n v="1500"/>
    <n v="922"/>
    <n v="0.48"/>
    <n v="0.95"/>
    <n v="1"/>
    <s v="CAD"/>
    <n v="1.3083"/>
  </r>
  <r>
    <n v="1822033"/>
    <d v="2019-12-27T00:00:00"/>
    <s v="Dec"/>
    <s v="2019"/>
    <d v="2020-01-01T00:00:00"/>
    <n v="5"/>
    <n v="2057844"/>
    <n v="0"/>
    <s v="Online"/>
    <s v=""/>
    <n v="1668"/>
    <n v="3.56"/>
    <n v="6.99"/>
    <n v="2"/>
    <s v="USD"/>
    <s v="1"/>
  </r>
  <r>
    <n v="1822033"/>
    <d v="2019-12-27T00:00:00"/>
    <s v="Dec"/>
    <s v="2019"/>
    <d v="2020-01-01T00:00:00"/>
    <n v="5"/>
    <n v="2057844"/>
    <n v="0"/>
    <s v="Online"/>
    <s v=""/>
    <n v="41"/>
    <n v="106.69"/>
    <n v="232"/>
    <n v="2"/>
    <s v="USD"/>
    <s v="1"/>
  </r>
  <r>
    <n v="1822035"/>
    <d v="2019-12-27T00:00:00"/>
    <s v="Dec"/>
    <s v="2019"/>
    <d v="2020-01-05T00:00:00"/>
    <n v="9"/>
    <n v="1420237"/>
    <n v="0"/>
    <s v="Online"/>
    <s v=""/>
    <n v="138"/>
    <n v="229.93"/>
    <n v="499.99"/>
    <n v="8"/>
    <s v="USD"/>
    <s v="1"/>
  </r>
  <r>
    <n v="1822035"/>
    <d v="2019-12-27T00:00:00"/>
    <s v="Dec"/>
    <s v="2019"/>
    <d v="2020-01-05T00:00:00"/>
    <n v="9"/>
    <n v="1420237"/>
    <n v="0"/>
    <s v="Online"/>
    <s v=""/>
    <n v="1243"/>
    <n v="95.85"/>
    <n v="188"/>
    <n v="10"/>
    <s v="USD"/>
    <s v="1"/>
  </r>
  <r>
    <n v="1822036"/>
    <d v="2019-12-27T00:00:00"/>
    <s v="Dec"/>
    <s v="2019"/>
    <m/>
    <s v=""/>
    <n v="1351590"/>
    <n v="44"/>
    <s v="United States"/>
    <n v="2000"/>
    <n v="127"/>
    <n v="73.11"/>
    <n v="143.4"/>
    <n v="1"/>
    <s v="USD"/>
    <s v="1"/>
  </r>
  <r>
    <n v="1822036"/>
    <d v="2019-12-27T00:00:00"/>
    <s v="Dec"/>
    <s v="2019"/>
    <m/>
    <s v=""/>
    <n v="1351590"/>
    <n v="44"/>
    <s v="United States"/>
    <n v="2000"/>
    <n v="129"/>
    <n v="101.97"/>
    <n v="200"/>
    <n v="10"/>
    <s v="USD"/>
    <s v="1"/>
  </r>
  <r>
    <n v="1822036"/>
    <d v="2019-12-27T00:00:00"/>
    <s v="Dec"/>
    <s v="2019"/>
    <m/>
    <s v=""/>
    <n v="1351590"/>
    <n v="44"/>
    <s v="United States"/>
    <n v="2000"/>
    <n v="2036"/>
    <n v="48.43"/>
    <n v="94.99"/>
    <n v="6"/>
    <s v="USD"/>
    <s v="1"/>
  </r>
  <r>
    <n v="1822037"/>
    <d v="2019-12-27T00:00:00"/>
    <s v="Dec"/>
    <s v="2019"/>
    <d v="2020-01-06T00:00:00"/>
    <n v="10"/>
    <n v="1957841"/>
    <n v="0"/>
    <s v="Online"/>
    <s v=""/>
    <n v="1707"/>
    <n v="32.25"/>
    <n v="70.13"/>
    <n v="2"/>
    <s v="USD"/>
    <s v="1"/>
  </r>
  <r>
    <n v="1822038"/>
    <d v="2019-12-27T00:00:00"/>
    <s v="Dec"/>
    <s v="2019"/>
    <d v="2020-01-02T00:00:00"/>
    <n v="6"/>
    <n v="1289422"/>
    <n v="0"/>
    <s v="Online"/>
    <s v=""/>
    <n v="2155"/>
    <n v="83.1"/>
    <n v="163"/>
    <n v="4"/>
    <s v="USD"/>
    <s v="1"/>
  </r>
  <r>
    <n v="1822038"/>
    <d v="2019-12-27T00:00:00"/>
    <s v="Dec"/>
    <s v="2019"/>
    <d v="2020-01-02T00:00:00"/>
    <n v="6"/>
    <n v="1289422"/>
    <n v="0"/>
    <s v="Online"/>
    <s v=""/>
    <n v="1988"/>
    <n v="48.43"/>
    <n v="94.99"/>
    <n v="2"/>
    <s v="USD"/>
    <s v="1"/>
  </r>
  <r>
    <n v="1822039"/>
    <d v="2019-12-27T00:00:00"/>
    <s v="Dec"/>
    <s v="2019"/>
    <m/>
    <s v=""/>
    <n v="1770021"/>
    <n v="51"/>
    <s v="United States"/>
    <n v="1295"/>
    <n v="1541"/>
    <n v="137.5"/>
    <n v="299"/>
    <n v="2"/>
    <s v="USD"/>
    <s v="1"/>
  </r>
  <r>
    <n v="1822039"/>
    <d v="2019-12-27T00:00:00"/>
    <s v="Dec"/>
    <s v="2019"/>
    <m/>
    <s v=""/>
    <n v="1770021"/>
    <n v="51"/>
    <s v="United States"/>
    <n v="1295"/>
    <n v="476"/>
    <n v="287.92"/>
    <n v="869"/>
    <n v="6"/>
    <s v="USD"/>
    <s v="1"/>
  </r>
  <r>
    <n v="1822040"/>
    <d v="2019-12-27T00:00:00"/>
    <s v="Dec"/>
    <s v="2019"/>
    <m/>
    <s v=""/>
    <n v="1756027"/>
    <n v="45"/>
    <s v="United States"/>
    <n v="2000"/>
    <n v="435"/>
    <n v="137.63"/>
    <n v="269.95"/>
    <n v="1"/>
    <s v="USD"/>
    <s v="1"/>
  </r>
  <r>
    <n v="1822041"/>
    <d v="2019-12-27T00:00:00"/>
    <s v="Dec"/>
    <s v="2019"/>
    <m/>
    <s v=""/>
    <n v="1034273"/>
    <n v="42"/>
    <s v="United Kingdom"/>
    <n v="1900"/>
    <n v="1843"/>
    <n v="914.67"/>
    <n v="1989"/>
    <n v="8"/>
    <s v="GBP"/>
    <n v="0.76329999999999998"/>
  </r>
  <r>
    <n v="1822042"/>
    <d v="2019-12-27T00:00:00"/>
    <s v="Dec"/>
    <s v="2019"/>
    <d v="2020-01-01T00:00:00"/>
    <n v="5"/>
    <n v="1740766"/>
    <n v="0"/>
    <s v="Online"/>
    <s v=""/>
    <n v="1739"/>
    <n v="14.28"/>
    <n v="28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1752"/>
    <n v="40.93"/>
    <n v="89"/>
    <n v="2"/>
    <s v="USD"/>
    <s v="1"/>
  </r>
  <r>
    <n v="1822042"/>
    <d v="2019-12-27T00:00:00"/>
    <s v="Dec"/>
    <s v="2019"/>
    <d v="2020-01-01T00:00:00"/>
    <n v="5"/>
    <n v="1740766"/>
    <n v="0"/>
    <s v="Online"/>
    <s v=""/>
    <n v="443"/>
    <n v="160.49"/>
    <n v="349"/>
    <n v="1"/>
    <s v="USD"/>
    <s v="1"/>
  </r>
  <r>
    <n v="1822042"/>
    <d v="2019-12-27T00:00:00"/>
    <s v="Dec"/>
    <s v="2019"/>
    <d v="2020-01-01T00:00:00"/>
    <n v="5"/>
    <n v="1740766"/>
    <n v="0"/>
    <s v="Online"/>
    <s v=""/>
    <n v="1495"/>
    <n v="105.77"/>
    <n v="230"/>
    <n v="3"/>
    <s v="USD"/>
    <s v="1"/>
  </r>
  <r>
    <n v="1822043"/>
    <d v="2019-12-27T00:00:00"/>
    <s v="Dec"/>
    <s v="2019"/>
    <m/>
    <s v=""/>
    <n v="1106029"/>
    <n v="42"/>
    <s v="United Kingdom"/>
    <n v="1900"/>
    <n v="429"/>
    <n v="275.87"/>
    <n v="599.9"/>
    <n v="3"/>
    <s v="GBP"/>
    <n v="0.76329999999999998"/>
  </r>
  <r>
    <n v="1822043"/>
    <d v="2019-12-27T00:00:00"/>
    <s v="Dec"/>
    <s v="2019"/>
    <m/>
    <s v=""/>
    <n v="1106029"/>
    <n v="42"/>
    <s v="United Kingdom"/>
    <n v="1900"/>
    <n v="314"/>
    <n v="157.54"/>
    <n v="309"/>
    <n v="6"/>
    <s v="GBP"/>
    <n v="0.76329999999999998"/>
  </r>
  <r>
    <n v="1822043"/>
    <d v="2019-12-27T00:00:00"/>
    <s v="Dec"/>
    <s v="2019"/>
    <m/>
    <s v=""/>
    <n v="1106029"/>
    <n v="42"/>
    <s v="United Kingdom"/>
    <n v="1900"/>
    <n v="1787"/>
    <n v="21.92"/>
    <n v="43"/>
    <n v="1"/>
    <s v="GBP"/>
    <n v="0.76329999999999998"/>
  </r>
  <r>
    <n v="1822044"/>
    <d v="2019-12-27T00:00:00"/>
    <s v="Dec"/>
    <s v="2019"/>
    <m/>
    <s v=""/>
    <n v="1620629"/>
    <n v="47"/>
    <s v="United States"/>
    <n v="1120"/>
    <n v="2035"/>
    <n v="50.98"/>
    <n v="99.99"/>
    <n v="3"/>
    <s v="USD"/>
    <s v="1"/>
  </r>
  <r>
    <n v="1822044"/>
    <d v="2019-12-27T00:00:00"/>
    <s v="Dec"/>
    <s v="2019"/>
    <m/>
    <s v=""/>
    <n v="1620629"/>
    <n v="47"/>
    <s v="United States"/>
    <n v="1120"/>
    <n v="451"/>
    <n v="257.06"/>
    <n v="559"/>
    <n v="6"/>
    <s v="USD"/>
    <s v="1"/>
  </r>
  <r>
    <n v="1822046"/>
    <d v="2019-12-27T00:00:00"/>
    <s v="Dec"/>
    <s v="2019"/>
    <m/>
    <s v=""/>
    <n v="211486"/>
    <n v="8"/>
    <s v="Canada"/>
    <n v="2105"/>
    <n v="2054"/>
    <n v="48.43"/>
    <n v="94.99"/>
    <n v="2"/>
    <s v="CAD"/>
    <n v="1.3083"/>
  </r>
  <r>
    <n v="1822046"/>
    <d v="2019-12-27T00:00:00"/>
    <s v="Dec"/>
    <s v="2019"/>
    <m/>
    <s v=""/>
    <n v="211486"/>
    <n v="8"/>
    <s v="Canada"/>
    <n v="2105"/>
    <n v="1251"/>
    <n v="30.58"/>
    <n v="59.99"/>
    <n v="5"/>
    <s v="CAD"/>
    <n v="1.3083"/>
  </r>
  <r>
    <n v="1822047"/>
    <d v="2019-12-27T00:00:00"/>
    <s v="Dec"/>
    <s v="2019"/>
    <m/>
    <s v=""/>
    <n v="422937"/>
    <n v="23"/>
    <s v="Germany"/>
    <n v="1365"/>
    <n v="1998"/>
    <n v="71.37"/>
    <n v="139.99"/>
    <n v="2"/>
    <s v="EUR"/>
    <n v="0.89659999999999995"/>
  </r>
  <r>
    <n v="1822047"/>
    <d v="2019-12-27T00:00:00"/>
    <s v="Dec"/>
    <s v="2019"/>
    <m/>
    <s v=""/>
    <n v="422937"/>
    <n v="23"/>
    <s v="Germany"/>
    <n v="1365"/>
    <n v="529"/>
    <n v="287.92"/>
    <n v="869"/>
    <n v="3"/>
    <s v="EUR"/>
    <n v="0.89659999999999995"/>
  </r>
  <r>
    <n v="1822047"/>
    <d v="2019-12-27T00:00:00"/>
    <s v="Dec"/>
    <s v="2019"/>
    <m/>
    <s v=""/>
    <n v="422937"/>
    <n v="23"/>
    <s v="Germany"/>
    <n v="1365"/>
    <n v="1687"/>
    <n v="3.16"/>
    <n v="6.88"/>
    <n v="5"/>
    <s v="EUR"/>
    <n v="0.89659999999999995"/>
  </r>
  <r>
    <n v="1822047"/>
    <d v="2019-12-27T00:00:00"/>
    <s v="Dec"/>
    <s v="2019"/>
    <m/>
    <s v=""/>
    <n v="422937"/>
    <n v="23"/>
    <s v="Germany"/>
    <n v="1365"/>
    <n v="648"/>
    <n v="40.28"/>
    <n v="79"/>
    <n v="2"/>
    <s v="EUR"/>
    <n v="0.89659999999999995"/>
  </r>
  <r>
    <n v="1822048"/>
    <d v="2019-12-27T00:00:00"/>
    <s v="Dec"/>
    <s v="2019"/>
    <m/>
    <s v=""/>
    <n v="1369363"/>
    <n v="59"/>
    <s v="United States"/>
    <n v="2000"/>
    <n v="1684"/>
    <n v="5.6"/>
    <n v="16.89"/>
    <n v="3"/>
    <s v="USD"/>
    <s v="1"/>
  </r>
  <r>
    <n v="1822049"/>
    <d v="2019-12-27T00:00:00"/>
    <s v="Dec"/>
    <s v="2019"/>
    <d v="2020-01-01T00:00:00"/>
    <n v="5"/>
    <n v="1537923"/>
    <n v="0"/>
    <s v="Online"/>
    <s v=""/>
    <n v="2497"/>
    <n v="5.09"/>
    <n v="9.99"/>
    <n v="1"/>
    <s v="USD"/>
    <s v="1"/>
  </r>
  <r>
    <n v="1822049"/>
    <d v="2019-12-27T00:00:00"/>
    <s v="Dec"/>
    <s v="2019"/>
    <d v="2020-01-01T00:00:00"/>
    <n v="5"/>
    <n v="1537923"/>
    <n v="0"/>
    <s v="Online"/>
    <s v=""/>
    <n v="1704"/>
    <n v="3.56"/>
    <n v="6.99"/>
    <n v="9"/>
    <s v="USD"/>
    <s v="1"/>
  </r>
  <r>
    <n v="1822049"/>
    <d v="2019-12-27T00:00:00"/>
    <s v="Dec"/>
    <s v="2019"/>
    <d v="2020-01-01T00:00:00"/>
    <n v="5"/>
    <n v="1537923"/>
    <n v="0"/>
    <s v="Online"/>
    <s v=""/>
    <n v="646"/>
    <n v="72.56"/>
    <n v="219"/>
    <n v="1"/>
    <s v="USD"/>
    <s v="1"/>
  </r>
  <r>
    <n v="1822051"/>
    <d v="2019-12-27T00:00:00"/>
    <s v="Dec"/>
    <s v="2019"/>
    <m/>
    <s v=""/>
    <n v="2006191"/>
    <n v="49"/>
    <s v="United States"/>
    <n v="2000"/>
    <n v="1621"/>
    <n v="6.62"/>
    <n v="12.99"/>
    <n v="8"/>
    <s v="USD"/>
    <s v="1"/>
  </r>
  <r>
    <n v="1822051"/>
    <d v="2019-12-27T00:00:00"/>
    <s v="Dec"/>
    <s v="2019"/>
    <m/>
    <s v=""/>
    <n v="2006191"/>
    <n v="49"/>
    <s v="United States"/>
    <n v="2000"/>
    <n v="455"/>
    <n v="304.48"/>
    <n v="919"/>
    <n v="2"/>
    <s v="USD"/>
    <s v="1"/>
  </r>
  <r>
    <n v="1822051"/>
    <d v="2019-12-27T00:00:00"/>
    <s v="Dec"/>
    <s v="2019"/>
    <m/>
    <s v=""/>
    <n v="2006191"/>
    <n v="49"/>
    <s v="United States"/>
    <n v="2000"/>
    <n v="1017"/>
    <n v="75.88"/>
    <n v="165"/>
    <n v="7"/>
    <s v="USD"/>
    <s v="1"/>
  </r>
  <r>
    <n v="1822051"/>
    <d v="2019-12-27T00:00:00"/>
    <s v="Dec"/>
    <s v="2019"/>
    <m/>
    <s v=""/>
    <n v="2006191"/>
    <n v="49"/>
    <s v="United States"/>
    <n v="2000"/>
    <n v="492"/>
    <n v="224.97"/>
    <n v="679"/>
    <n v="3"/>
    <s v="USD"/>
    <s v="1"/>
  </r>
  <r>
    <n v="1822052"/>
    <d v="2019-12-27T00:00:00"/>
    <s v="Dec"/>
    <s v="2019"/>
    <d v="2020-01-01T00:00:00"/>
    <n v="5"/>
    <n v="1893487"/>
    <n v="0"/>
    <s v="Online"/>
    <s v=""/>
    <n v="138"/>
    <n v="229.93"/>
    <n v="499.99"/>
    <n v="1"/>
    <s v="USD"/>
    <s v="1"/>
  </r>
  <r>
    <n v="1822054"/>
    <d v="2019-12-27T00:00:00"/>
    <s v="Dec"/>
    <s v="2019"/>
    <m/>
    <s v=""/>
    <n v="1702221"/>
    <n v="49"/>
    <s v="United States"/>
    <n v="2000"/>
    <n v="1650"/>
    <n v="96.08"/>
    <n v="289.99"/>
    <n v="2"/>
    <s v="USD"/>
    <s v="1"/>
  </r>
  <r>
    <n v="1822054"/>
    <d v="2019-12-27T00:00:00"/>
    <s v="Dec"/>
    <s v="2019"/>
    <m/>
    <s v=""/>
    <n v="1702221"/>
    <n v="49"/>
    <s v="United States"/>
    <n v="2000"/>
    <n v="613"/>
    <n v="321.44"/>
    <n v="699"/>
    <n v="5"/>
    <s v="USD"/>
    <s v="1"/>
  </r>
  <r>
    <n v="1822055"/>
    <d v="2019-12-27T00:00:00"/>
    <s v="Dec"/>
    <s v="2019"/>
    <m/>
    <s v=""/>
    <n v="1388801"/>
    <n v="44"/>
    <s v="United States"/>
    <n v="2000"/>
    <n v="106"/>
    <n v="61.16"/>
    <n v="132.99"/>
    <n v="3"/>
    <s v="USD"/>
    <s v="1"/>
  </r>
  <r>
    <n v="1822056"/>
    <d v="2019-12-27T00:00:00"/>
    <s v="Dec"/>
    <s v="2019"/>
    <d v="2019-12-31T00:00:00"/>
    <n v="4"/>
    <n v="373746"/>
    <n v="0"/>
    <s v="Online"/>
    <s v=""/>
    <n v="69"/>
    <n v="13.1"/>
    <n v="25.69"/>
    <n v="6"/>
    <s v="CAD"/>
    <n v="1.3083"/>
  </r>
  <r>
    <n v="1822056"/>
    <d v="2019-12-27T00:00:00"/>
    <s v="Dec"/>
    <s v="2019"/>
    <d v="2019-12-31T00:00:00"/>
    <n v="4"/>
    <n v="373746"/>
    <n v="0"/>
    <s v="Online"/>
    <s v=""/>
    <n v="1464"/>
    <n v="118.65"/>
    <n v="258"/>
    <n v="1"/>
    <s v="CAD"/>
    <n v="1.3083"/>
  </r>
  <r>
    <n v="1822056"/>
    <d v="2019-12-27T00:00:00"/>
    <s v="Dec"/>
    <s v="2019"/>
    <d v="2019-12-31T00:00:00"/>
    <n v="4"/>
    <n v="373746"/>
    <n v="0"/>
    <s v="Online"/>
    <s v=""/>
    <n v="51"/>
    <n v="91.95"/>
    <n v="199.95"/>
    <n v="9"/>
    <s v="CAD"/>
    <n v="1.3083"/>
  </r>
  <r>
    <n v="1822056"/>
    <d v="2019-12-27T00:00:00"/>
    <s v="Dec"/>
    <s v="2019"/>
    <d v="2019-12-31T00:00:00"/>
    <n v="4"/>
    <n v="373746"/>
    <n v="0"/>
    <s v="Online"/>
    <s v=""/>
    <n v="85"/>
    <n v="45.98"/>
    <n v="99.99"/>
    <n v="2"/>
    <s v="CAD"/>
    <n v="1.3083"/>
  </r>
  <r>
    <n v="1822057"/>
    <d v="2019-12-27T00:00:00"/>
    <s v="Dec"/>
    <s v="2019"/>
    <m/>
    <s v=""/>
    <n v="522334"/>
    <n v="21"/>
    <s v="Germany"/>
    <n v="560"/>
    <n v="1746"/>
    <n v="36.11"/>
    <n v="109"/>
    <n v="6"/>
    <s v="EUR"/>
    <n v="0.89659999999999995"/>
  </r>
  <r>
    <n v="1822057"/>
    <d v="2019-12-27T00:00:00"/>
    <s v="Dec"/>
    <s v="2019"/>
    <m/>
    <s v=""/>
    <n v="522334"/>
    <n v="21"/>
    <s v="Germany"/>
    <n v="560"/>
    <n v="1655"/>
    <n v="96.08"/>
    <n v="289.99"/>
    <n v="3"/>
    <s v="EUR"/>
    <n v="0.89659999999999995"/>
  </r>
  <r>
    <n v="1822057"/>
    <d v="2019-12-27T00:00:00"/>
    <s v="Dec"/>
    <s v="2019"/>
    <m/>
    <s v=""/>
    <n v="522334"/>
    <n v="21"/>
    <s v="Germany"/>
    <n v="560"/>
    <n v="1417"/>
    <n v="123.24"/>
    <n v="268"/>
    <n v="2"/>
    <s v="EUR"/>
    <n v="0.89659999999999995"/>
  </r>
  <r>
    <n v="1822057"/>
    <d v="2019-12-27T00:00:00"/>
    <s v="Dec"/>
    <s v="2019"/>
    <m/>
    <s v=""/>
    <n v="522334"/>
    <n v="21"/>
    <s v="Germany"/>
    <n v="560"/>
    <n v="1802"/>
    <n v="16.309999999999999"/>
    <n v="32"/>
    <n v="3"/>
    <s v="EUR"/>
    <n v="0.89659999999999995"/>
  </r>
  <r>
    <n v="1822057"/>
    <d v="2019-12-27T00:00:00"/>
    <s v="Dec"/>
    <s v="2019"/>
    <m/>
    <s v=""/>
    <n v="522334"/>
    <n v="21"/>
    <s v="Germany"/>
    <n v="560"/>
    <n v="1992"/>
    <n v="71.37"/>
    <n v="139.99"/>
    <n v="5"/>
    <s v="EUR"/>
    <n v="0.89659999999999995"/>
  </r>
  <r>
    <n v="1822057"/>
    <d v="2019-12-27T00:00:00"/>
    <s v="Dec"/>
    <s v="2019"/>
    <m/>
    <s v=""/>
    <n v="522334"/>
    <n v="21"/>
    <s v="Germany"/>
    <n v="560"/>
    <n v="870"/>
    <n v="10.69"/>
    <n v="20.96"/>
    <n v="3"/>
    <s v="EUR"/>
    <n v="0.89659999999999995"/>
  </r>
  <r>
    <n v="1822057"/>
    <d v="2019-12-27T00:00:00"/>
    <s v="Dec"/>
    <s v="2019"/>
    <m/>
    <s v=""/>
    <n v="522334"/>
    <n v="21"/>
    <s v="Germany"/>
    <n v="560"/>
    <n v="1788"/>
    <n v="21.92"/>
    <n v="43"/>
    <n v="7"/>
    <s v="EUR"/>
    <n v="0.89659999999999995"/>
  </r>
  <r>
    <n v="1822058"/>
    <d v="2019-12-27T00:00:00"/>
    <s v="Dec"/>
    <s v="2019"/>
    <m/>
    <s v=""/>
    <n v="1543325"/>
    <n v="57"/>
    <s v="United States"/>
    <n v="1645"/>
    <n v="90"/>
    <n v="49.69"/>
    <n v="149.99"/>
    <n v="5"/>
    <s v="USD"/>
    <s v="1"/>
  </r>
  <r>
    <n v="1822058"/>
    <d v="2019-12-27T00:00:00"/>
    <s v="Dec"/>
    <s v="2019"/>
    <m/>
    <s v=""/>
    <n v="1543325"/>
    <n v="57"/>
    <s v="United States"/>
    <n v="1645"/>
    <n v="1603"/>
    <n v="56.08"/>
    <n v="109.99"/>
    <n v="2"/>
    <s v="USD"/>
    <s v="1"/>
  </r>
  <r>
    <n v="1822058"/>
    <d v="2019-12-27T00:00:00"/>
    <s v="Dec"/>
    <s v="2019"/>
    <m/>
    <s v=""/>
    <n v="1543325"/>
    <n v="57"/>
    <s v="United States"/>
    <n v="1645"/>
    <n v="439"/>
    <n v="257.06"/>
    <n v="55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634"/>
    <n v="5.09"/>
    <n v="9.99"/>
    <n v="1"/>
    <s v="USD"/>
    <s v="1"/>
  </r>
  <r>
    <n v="1822059"/>
    <d v="2019-12-27T00:00:00"/>
    <s v="Dec"/>
    <s v="2019"/>
    <d v="2019-12-31T00:00:00"/>
    <n v="4"/>
    <n v="1980004"/>
    <n v="0"/>
    <s v="Online"/>
    <s v=""/>
    <n v="1342"/>
    <n v="13.92"/>
    <n v="42"/>
    <n v="3"/>
    <s v="USD"/>
    <s v="1"/>
  </r>
  <r>
    <n v="1822062"/>
    <d v="2019-12-27T00:00:00"/>
    <s v="Dec"/>
    <s v="2019"/>
    <m/>
    <s v=""/>
    <n v="1205641"/>
    <n v="45"/>
    <s v="United States"/>
    <n v="2000"/>
    <n v="189"/>
    <n v="58.36"/>
    <n v="126.9"/>
    <n v="1"/>
    <s v="USD"/>
    <s v="1"/>
  </r>
  <r>
    <n v="1822063"/>
    <d v="2019-12-27T00:00:00"/>
    <s v="Dec"/>
    <s v="2019"/>
    <m/>
    <s v=""/>
    <n v="1223111"/>
    <n v="49"/>
    <s v="United States"/>
    <n v="2000"/>
    <n v="1459"/>
    <n v="117.73"/>
    <n v="256"/>
    <n v="6"/>
    <s v="USD"/>
    <s v="1"/>
  </r>
  <r>
    <n v="1822063"/>
    <d v="2019-12-27T00:00:00"/>
    <s v="Dec"/>
    <s v="2019"/>
    <m/>
    <s v=""/>
    <n v="1223111"/>
    <n v="49"/>
    <s v="United States"/>
    <n v="2000"/>
    <n v="1616"/>
    <n v="26.21"/>
    <n v="56.99"/>
    <n v="2"/>
    <s v="USD"/>
    <s v="1"/>
  </r>
  <r>
    <n v="1822063"/>
    <d v="2019-12-27T00:00:00"/>
    <s v="Dec"/>
    <s v="2019"/>
    <m/>
    <s v=""/>
    <n v="1223111"/>
    <n v="49"/>
    <s v="United States"/>
    <n v="2000"/>
    <n v="454"/>
    <n v="137.6"/>
    <n v="269.89999999999998"/>
    <n v="3"/>
    <s v="USD"/>
    <s v="1"/>
  </r>
  <r>
    <n v="1822063"/>
    <d v="2019-12-27T00:00:00"/>
    <s v="Dec"/>
    <s v="2019"/>
    <m/>
    <s v=""/>
    <n v="1223111"/>
    <n v="49"/>
    <s v="United States"/>
    <n v="2000"/>
    <n v="136"/>
    <n v="160.93"/>
    <n v="349.95"/>
    <n v="5"/>
    <s v="USD"/>
    <s v="1"/>
  </r>
  <r>
    <n v="1823000"/>
    <d v="2019-12-28T00:00:00"/>
    <s v="Dec"/>
    <s v="2019"/>
    <m/>
    <s v=""/>
    <n v="36507"/>
    <n v="4"/>
    <s v="Australia"/>
    <n v="2000"/>
    <n v="425"/>
    <n v="188.13"/>
    <n v="369"/>
    <n v="2"/>
    <s v="AUD"/>
    <n v="1.4341999999999999"/>
  </r>
  <r>
    <n v="1823001"/>
    <d v="2019-12-28T00:00:00"/>
    <s v="Dec"/>
    <s v="2019"/>
    <d v="2020-01-01T00:00:00"/>
    <n v="4"/>
    <n v="1805271"/>
    <n v="0"/>
    <s v="Online"/>
    <s v=""/>
    <n v="238"/>
    <n v="261.66000000000003"/>
    <n v="569"/>
    <n v="4"/>
    <s v="USD"/>
    <s v="1"/>
  </r>
  <r>
    <n v="1823001"/>
    <d v="2019-12-28T00:00:00"/>
    <s v="Dec"/>
    <s v="2019"/>
    <d v="2020-01-01T00:00:00"/>
    <n v="4"/>
    <n v="1805271"/>
    <n v="0"/>
    <s v="Online"/>
    <s v=""/>
    <n v="454"/>
    <n v="137.6"/>
    <n v="269.89999999999998"/>
    <n v="2"/>
    <s v="USD"/>
    <s v="1"/>
  </r>
  <r>
    <n v="1823001"/>
    <d v="2019-12-28T00:00:00"/>
    <s v="Dec"/>
    <s v="2019"/>
    <d v="2020-01-01T00:00:00"/>
    <n v="4"/>
    <n v="1805271"/>
    <n v="0"/>
    <s v="Online"/>
    <s v=""/>
    <n v="1636"/>
    <n v="5.82"/>
    <n v="12.66"/>
    <n v="3"/>
    <s v="USD"/>
    <s v="1"/>
  </r>
  <r>
    <n v="1823002"/>
    <d v="2019-12-28T00:00:00"/>
    <s v="Dec"/>
    <s v="2019"/>
    <m/>
    <s v=""/>
    <n v="1763514"/>
    <n v="43"/>
    <s v="United States"/>
    <n v="1190"/>
    <n v="583"/>
    <n v="83.16"/>
    <n v="251"/>
    <n v="7"/>
    <s v="USD"/>
    <s v="1"/>
  </r>
  <r>
    <n v="1823003"/>
    <d v="2019-12-28T00:00:00"/>
    <s v="Dec"/>
    <s v="2019"/>
    <m/>
    <s v=""/>
    <n v="1426290"/>
    <n v="64"/>
    <s v="United States"/>
    <n v="1330"/>
    <n v="81"/>
    <n v="18.649999999999999"/>
    <n v="40.549999999999997"/>
    <n v="1"/>
    <s v="USD"/>
    <s v="1"/>
  </r>
  <r>
    <n v="1823004"/>
    <d v="2019-12-28T00:00:00"/>
    <s v="Dec"/>
    <s v="2019"/>
    <m/>
    <s v=""/>
    <n v="1576331"/>
    <n v="61"/>
    <s v="United States"/>
    <n v="2000"/>
    <n v="2348"/>
    <n v="210.72"/>
    <n v="635.99"/>
    <n v="2"/>
    <s v="USD"/>
    <s v="1"/>
  </r>
  <r>
    <n v="1823004"/>
    <d v="2019-12-28T00:00:00"/>
    <s v="Dec"/>
    <s v="2019"/>
    <m/>
    <s v=""/>
    <n v="1576331"/>
    <n v="61"/>
    <s v="United States"/>
    <n v="2000"/>
    <n v="1461"/>
    <n v="141.63999999999999"/>
    <n v="308"/>
    <n v="6"/>
    <s v="USD"/>
    <s v="1"/>
  </r>
  <r>
    <n v="1823004"/>
    <d v="2019-12-28T00:00:00"/>
    <s v="Dec"/>
    <s v="2019"/>
    <m/>
    <s v=""/>
    <n v="1576331"/>
    <n v="61"/>
    <s v="United States"/>
    <n v="2000"/>
    <n v="1575"/>
    <n v="28.05"/>
    <n v="60.99"/>
    <n v="1"/>
    <s v="USD"/>
    <s v="1"/>
  </r>
  <r>
    <n v="1823005"/>
    <d v="2019-12-28T00:00:00"/>
    <s v="Dec"/>
    <s v="2019"/>
    <m/>
    <s v=""/>
    <n v="1490471"/>
    <n v="44"/>
    <s v="United States"/>
    <n v="2000"/>
    <n v="423"/>
    <n v="275.45999999999998"/>
    <n v="599"/>
    <n v="1"/>
    <s v="USD"/>
    <s v="1"/>
  </r>
  <r>
    <n v="1823005"/>
    <d v="2019-12-28T00:00:00"/>
    <s v="Dec"/>
    <s v="2019"/>
    <m/>
    <s v=""/>
    <n v="1490471"/>
    <n v="44"/>
    <s v="United States"/>
    <n v="2000"/>
    <n v="1366"/>
    <n v="15.17"/>
    <n v="32.99"/>
    <n v="6"/>
    <s v="USD"/>
    <s v="1"/>
  </r>
  <r>
    <n v="1823005"/>
    <d v="2019-12-28T00:00:00"/>
    <s v="Dec"/>
    <s v="2019"/>
    <m/>
    <s v=""/>
    <n v="1490471"/>
    <n v="44"/>
    <s v="United States"/>
    <n v="2000"/>
    <n v="421"/>
    <n v="215.68"/>
    <n v="469"/>
    <n v="2"/>
    <s v="USD"/>
    <s v="1"/>
  </r>
  <r>
    <n v="1823006"/>
    <d v="2019-12-28T00:00:00"/>
    <s v="Dec"/>
    <s v="2019"/>
    <m/>
    <s v=""/>
    <n v="532701"/>
    <n v="22"/>
    <s v="Germany"/>
    <n v="2000"/>
    <n v="1823"/>
    <n v="16.309999999999999"/>
    <n v="32"/>
    <n v="3"/>
    <s v="EUR"/>
    <n v="0.89659999999999995"/>
  </r>
  <r>
    <n v="1823007"/>
    <d v="2019-12-28T00:00:00"/>
    <s v="Dec"/>
    <s v="2019"/>
    <m/>
    <s v=""/>
    <n v="1852515"/>
    <n v="45"/>
    <s v="United States"/>
    <n v="2000"/>
    <n v="2511"/>
    <n v="2.0699999999999998"/>
    <n v="4.0599999999999996"/>
    <n v="3"/>
    <s v="USD"/>
    <s v="1"/>
  </r>
  <r>
    <n v="1823007"/>
    <d v="2019-12-28T00:00:00"/>
    <s v="Dec"/>
    <s v="2019"/>
    <m/>
    <s v=""/>
    <n v="1852515"/>
    <n v="45"/>
    <s v="United States"/>
    <n v="2000"/>
    <n v="1975"/>
    <n v="1060.22"/>
    <n v="3199.99"/>
    <n v="1"/>
    <s v="USD"/>
    <s v="1"/>
  </r>
  <r>
    <n v="1823007"/>
    <d v="2019-12-28T00:00:00"/>
    <s v="Dec"/>
    <s v="2019"/>
    <m/>
    <s v=""/>
    <n v="1852515"/>
    <n v="45"/>
    <s v="United States"/>
    <n v="2000"/>
    <n v="50"/>
    <n v="91.95"/>
    <n v="199.95"/>
    <n v="2"/>
    <s v="USD"/>
    <s v="1"/>
  </r>
  <r>
    <n v="1823007"/>
    <d v="2019-12-28T00:00:00"/>
    <s v="Dec"/>
    <s v="2019"/>
    <m/>
    <s v=""/>
    <n v="1852515"/>
    <n v="45"/>
    <s v="United States"/>
    <n v="2000"/>
    <n v="1250"/>
    <n v="30.58"/>
    <n v="59.99"/>
    <n v="2"/>
    <s v="USD"/>
    <s v="1"/>
  </r>
  <r>
    <n v="1823009"/>
    <d v="2019-12-28T00:00:00"/>
    <s v="Dec"/>
    <s v="2019"/>
    <m/>
    <s v=""/>
    <n v="830137"/>
    <n v="31"/>
    <s v="Netherlands"/>
    <n v="1085"/>
    <n v="1783"/>
    <n v="21.92"/>
    <n v="43"/>
    <n v="3"/>
    <s v="EUR"/>
    <n v="0.89659999999999995"/>
  </r>
  <r>
    <n v="1823010"/>
    <d v="2019-12-28T00:00:00"/>
    <s v="Dec"/>
    <s v="2019"/>
    <d v="2020-01-04T00:00:00"/>
    <n v="7"/>
    <n v="1885738"/>
    <n v="0"/>
    <s v="Online"/>
    <s v=""/>
    <n v="634"/>
    <n v="827.97"/>
    <n v="2499"/>
    <n v="5"/>
    <s v="USD"/>
    <s v="1"/>
  </r>
  <r>
    <n v="1823011"/>
    <d v="2019-12-28T00:00:00"/>
    <s v="Dec"/>
    <s v="2019"/>
    <m/>
    <s v=""/>
    <n v="1669971"/>
    <n v="45"/>
    <s v="United States"/>
    <n v="2000"/>
    <n v="427"/>
    <n v="215.68"/>
    <n v="469"/>
    <n v="2"/>
    <s v="USD"/>
    <s v="1"/>
  </r>
  <r>
    <n v="1823012"/>
    <d v="2019-12-28T00:00:00"/>
    <s v="Dec"/>
    <s v="2019"/>
    <m/>
    <s v=""/>
    <n v="577280"/>
    <n v="24"/>
    <s v="Germany"/>
    <n v="1855"/>
    <n v="2263"/>
    <n v="155.88999999999999"/>
    <n v="339"/>
    <n v="3"/>
    <s v="EUR"/>
    <n v="0.89659999999999995"/>
  </r>
  <r>
    <n v="1823013"/>
    <d v="2019-12-28T00:00:00"/>
    <s v="Dec"/>
    <s v="2019"/>
    <m/>
    <s v=""/>
    <n v="2035862"/>
    <n v="66"/>
    <s v="United States"/>
    <n v="840"/>
    <n v="418"/>
    <n v="137.63"/>
    <n v="269.95"/>
    <n v="1"/>
    <s v="USD"/>
    <s v="1"/>
  </r>
  <r>
    <n v="1823013"/>
    <d v="2019-12-28T00:00:00"/>
    <s v="Dec"/>
    <s v="2019"/>
    <m/>
    <s v=""/>
    <n v="2035862"/>
    <n v="66"/>
    <s v="United States"/>
    <n v="840"/>
    <n v="526"/>
    <n v="65.77"/>
    <n v="129"/>
    <n v="1"/>
    <s v="USD"/>
    <s v="1"/>
  </r>
  <r>
    <n v="1823014"/>
    <d v="2019-12-28T00:00:00"/>
    <s v="Dec"/>
    <s v="2019"/>
    <m/>
    <s v=""/>
    <n v="729368"/>
    <n v="30"/>
    <s v="Italy"/>
    <n v="2100"/>
    <n v="951"/>
    <n v="143.26"/>
    <n v="281"/>
    <n v="2"/>
    <s v="EUR"/>
    <n v="0.89659999999999995"/>
  </r>
  <r>
    <n v="1823016"/>
    <d v="2019-12-28T00:00:00"/>
    <s v="Dec"/>
    <s v="2019"/>
    <m/>
    <s v=""/>
    <n v="701397"/>
    <n v="29"/>
    <s v="Italy"/>
    <n v="1000"/>
    <n v="1278"/>
    <n v="7.64"/>
    <n v="14.99"/>
    <n v="1"/>
    <s v="EUR"/>
    <n v="0.89659999999999995"/>
  </r>
  <r>
    <n v="1823018"/>
    <d v="2019-12-28T00:00:00"/>
    <s v="Dec"/>
    <s v="2019"/>
    <m/>
    <s v=""/>
    <n v="385527"/>
    <n v="8"/>
    <s v="Canada"/>
    <n v="2105"/>
    <n v="2086"/>
    <n v="403.53"/>
    <n v="877.5"/>
    <n v="1"/>
    <s v="CAD"/>
    <n v="1.3083"/>
  </r>
  <r>
    <n v="1823018"/>
    <d v="2019-12-28T00:00:00"/>
    <s v="Dec"/>
    <s v="2019"/>
    <m/>
    <s v=""/>
    <n v="385527"/>
    <n v="8"/>
    <s v="Canada"/>
    <n v="2105"/>
    <n v="1502"/>
    <n v="109.91"/>
    <n v="239"/>
    <n v="3"/>
    <s v="CAD"/>
    <n v="1.3083"/>
  </r>
  <r>
    <n v="1823019"/>
    <d v="2019-12-28T00:00:00"/>
    <s v="Dec"/>
    <s v="2019"/>
    <m/>
    <s v=""/>
    <n v="810304"/>
    <n v="34"/>
    <s v="Netherlands"/>
    <n v="1365"/>
    <n v="1013"/>
    <n v="76.53"/>
    <n v="231"/>
    <n v="6"/>
    <s v="EUR"/>
    <n v="0.89659999999999995"/>
  </r>
  <r>
    <n v="1823020"/>
    <d v="2019-12-28T00:00:00"/>
    <s v="Dec"/>
    <s v="2019"/>
    <m/>
    <s v=""/>
    <n v="1724786"/>
    <n v="66"/>
    <s v="United States"/>
    <n v="840"/>
    <n v="1563"/>
    <n v="123.24"/>
    <n v="268"/>
    <n v="5"/>
    <s v="USD"/>
    <s v="1"/>
  </r>
  <r>
    <n v="1823020"/>
    <d v="2019-12-28T00:00:00"/>
    <s v="Dec"/>
    <s v="2019"/>
    <m/>
    <s v=""/>
    <n v="1724786"/>
    <n v="66"/>
    <s v="United States"/>
    <n v="840"/>
    <n v="1395"/>
    <n v="7.81"/>
    <n v="16.989999999999998"/>
    <n v="2"/>
    <s v="USD"/>
    <s v="1"/>
  </r>
  <r>
    <n v="1823020"/>
    <d v="2019-12-28T00:00:00"/>
    <s v="Dec"/>
    <s v="2019"/>
    <m/>
    <s v=""/>
    <n v="1724786"/>
    <n v="66"/>
    <s v="United States"/>
    <n v="840"/>
    <n v="717"/>
    <n v="54.26"/>
    <n v="118"/>
    <n v="7"/>
    <s v="USD"/>
    <s v="1"/>
  </r>
  <r>
    <n v="1823020"/>
    <d v="2019-12-28T00:00:00"/>
    <s v="Dec"/>
    <s v="2019"/>
    <m/>
    <s v=""/>
    <n v="1724786"/>
    <n v="66"/>
    <s v="United States"/>
    <n v="840"/>
    <n v="1638"/>
    <n v="6.39"/>
    <n v="13.89"/>
    <n v="7"/>
    <s v="USD"/>
    <s v="1"/>
  </r>
  <r>
    <n v="1823021"/>
    <d v="2019-12-28T00:00:00"/>
    <s v="Dec"/>
    <s v="2019"/>
    <d v="2020-01-04T00:00:00"/>
    <n v="7"/>
    <n v="1491175"/>
    <n v="0"/>
    <s v="Online"/>
    <s v=""/>
    <n v="1461"/>
    <n v="141.63999999999999"/>
    <n v="308"/>
    <n v="2"/>
    <s v="USD"/>
    <s v="1"/>
  </r>
  <r>
    <n v="1823021"/>
    <d v="2019-12-28T00:00:00"/>
    <s v="Dec"/>
    <s v="2019"/>
    <d v="2020-01-04T00:00:00"/>
    <n v="7"/>
    <n v="1491175"/>
    <n v="0"/>
    <s v="Online"/>
    <s v=""/>
    <n v="1442"/>
    <n v="175.27"/>
    <n v="529"/>
    <n v="10"/>
    <s v="USD"/>
    <s v="1"/>
  </r>
  <r>
    <n v="1823021"/>
    <d v="2019-12-28T00:00:00"/>
    <s v="Dec"/>
    <s v="2019"/>
    <d v="2020-01-04T00:00:00"/>
    <n v="7"/>
    <n v="1491175"/>
    <n v="0"/>
    <s v="Online"/>
    <s v=""/>
    <n v="1806"/>
    <n v="16.309999999999999"/>
    <n v="32"/>
    <n v="1"/>
    <s v="USD"/>
    <s v="1"/>
  </r>
  <r>
    <n v="1823021"/>
    <d v="2019-12-28T00:00:00"/>
    <s v="Dec"/>
    <s v="2019"/>
    <d v="2020-01-04T00:00:00"/>
    <n v="7"/>
    <n v="1491175"/>
    <n v="0"/>
    <s v="Online"/>
    <s v=""/>
    <n v="355"/>
    <n v="185.32"/>
    <n v="363.5"/>
    <n v="2"/>
    <s v="USD"/>
    <s v="1"/>
  </r>
  <r>
    <n v="1823022"/>
    <d v="2019-12-28T00:00:00"/>
    <s v="Dec"/>
    <s v="2019"/>
    <m/>
    <s v=""/>
    <n v="1136696"/>
    <n v="36"/>
    <s v="United Kingdom"/>
    <n v="1300"/>
    <n v="1911"/>
    <n v="226.71"/>
    <n v="493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937"/>
    <n v="36.33"/>
    <n v="79"/>
    <n v="8"/>
    <s v="GBP"/>
    <n v="0.76329999999999998"/>
  </r>
  <r>
    <n v="1823022"/>
    <d v="2019-12-28T00:00:00"/>
    <s v="Dec"/>
    <s v="2019"/>
    <m/>
    <s v=""/>
    <n v="1136696"/>
    <n v="36"/>
    <s v="United Kingdom"/>
    <n v="1300"/>
    <n v="422"/>
    <n v="321.05"/>
    <n v="969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1060"/>
    <n v="207.74"/>
    <n v="627"/>
    <n v="7"/>
    <s v="GBP"/>
    <n v="0.76329999999999998"/>
  </r>
  <r>
    <n v="1823022"/>
    <d v="2019-12-28T00:00:00"/>
    <s v="Dec"/>
    <s v="2019"/>
    <m/>
    <s v=""/>
    <n v="1136696"/>
    <n v="36"/>
    <s v="United Kingdom"/>
    <n v="1300"/>
    <n v="65"/>
    <n v="83.24"/>
    <n v="181"/>
    <n v="3"/>
    <s v="GBP"/>
    <n v="0.76329999999999998"/>
  </r>
  <r>
    <n v="1823022"/>
    <d v="2019-12-28T00:00:00"/>
    <s v="Dec"/>
    <s v="2019"/>
    <m/>
    <s v=""/>
    <n v="1136696"/>
    <n v="36"/>
    <s v="United Kingdom"/>
    <n v="1300"/>
    <n v="451"/>
    <n v="257.06"/>
    <n v="559"/>
    <n v="1"/>
    <s v="GBP"/>
    <n v="0.76329999999999998"/>
  </r>
  <r>
    <n v="1823022"/>
    <d v="2019-12-28T00:00:00"/>
    <s v="Dec"/>
    <s v="2019"/>
    <m/>
    <s v=""/>
    <n v="1136696"/>
    <n v="36"/>
    <s v="United Kingdom"/>
    <n v="1300"/>
    <n v="1675"/>
    <n v="3.17"/>
    <n v="6.89"/>
    <n v="1"/>
    <s v="GBP"/>
    <n v="0.76329999999999998"/>
  </r>
  <r>
    <n v="1823023"/>
    <d v="2019-12-28T00:00:00"/>
    <s v="Dec"/>
    <s v="2019"/>
    <m/>
    <s v=""/>
    <n v="738786"/>
    <n v="29"/>
    <s v="Italy"/>
    <n v="1000"/>
    <n v="2081"/>
    <n v="82.77"/>
    <n v="179.99"/>
    <n v="6"/>
    <s v="EUR"/>
    <n v="0.89659999999999995"/>
  </r>
  <r>
    <n v="1823023"/>
    <d v="2019-12-28T00:00:00"/>
    <s v="Dec"/>
    <s v="2019"/>
    <m/>
    <s v=""/>
    <n v="738786"/>
    <n v="29"/>
    <s v="Italy"/>
    <n v="1000"/>
    <n v="1821"/>
    <n v="16.309999999999999"/>
    <n v="32"/>
    <n v="7"/>
    <s v="EUR"/>
    <n v="0.89659999999999995"/>
  </r>
  <r>
    <n v="1823023"/>
    <d v="2019-12-28T00:00:00"/>
    <s v="Dec"/>
    <s v="2019"/>
    <m/>
    <s v=""/>
    <n v="738786"/>
    <n v="29"/>
    <s v="Italy"/>
    <n v="1000"/>
    <n v="1705"/>
    <n v="3.16"/>
    <n v="6.88"/>
    <n v="5"/>
    <s v="EUR"/>
    <n v="0.89659999999999995"/>
  </r>
  <r>
    <n v="1823023"/>
    <d v="2019-12-28T00:00:00"/>
    <s v="Dec"/>
    <s v="2019"/>
    <m/>
    <s v=""/>
    <n v="738786"/>
    <n v="29"/>
    <s v="Italy"/>
    <n v="1000"/>
    <n v="1700"/>
    <n v="4.08"/>
    <n v="8.8800000000000008"/>
    <n v="5"/>
    <s v="EUR"/>
    <n v="0.89659999999999995"/>
  </r>
  <r>
    <n v="1823024"/>
    <d v="2019-12-28T00:00:00"/>
    <s v="Dec"/>
    <s v="2019"/>
    <d v="2019-12-30T00:00:00"/>
    <n v="2"/>
    <n v="1800131"/>
    <n v="0"/>
    <s v="Online"/>
    <s v=""/>
    <n v="1800"/>
    <n v="16.309999999999999"/>
    <n v="32"/>
    <n v="6"/>
    <s v="USD"/>
    <s v="1"/>
  </r>
  <r>
    <n v="1823025"/>
    <d v="2019-12-28T00:00:00"/>
    <s v="Dec"/>
    <s v="2019"/>
    <m/>
    <s v=""/>
    <n v="1853561"/>
    <n v="43"/>
    <s v="United States"/>
    <n v="1190"/>
    <n v="443"/>
    <n v="160.49"/>
    <n v="349"/>
    <n v="7"/>
    <s v="USD"/>
    <s v="1"/>
  </r>
  <r>
    <n v="1823025"/>
    <d v="2019-12-28T00:00:00"/>
    <s v="Dec"/>
    <s v="2019"/>
    <m/>
    <s v=""/>
    <n v="1853561"/>
    <n v="43"/>
    <s v="United States"/>
    <n v="1190"/>
    <n v="792"/>
    <n v="12.83"/>
    <n v="27.9"/>
    <n v="6"/>
    <s v="USD"/>
    <s v="1"/>
  </r>
  <r>
    <n v="1823025"/>
    <d v="2019-12-28T00:00:00"/>
    <s v="Dec"/>
    <s v="2019"/>
    <m/>
    <s v=""/>
    <n v="1853561"/>
    <n v="43"/>
    <s v="United States"/>
    <n v="1190"/>
    <n v="1131"/>
    <n v="150.84"/>
    <n v="328"/>
    <n v="1"/>
    <s v="USD"/>
    <s v="1"/>
  </r>
  <r>
    <n v="1823026"/>
    <d v="2019-12-28T00:00:00"/>
    <s v="Dec"/>
    <s v="2019"/>
    <m/>
    <s v=""/>
    <n v="480659"/>
    <n v="24"/>
    <s v="Germany"/>
    <n v="1855"/>
    <n v="1595"/>
    <n v="7.58"/>
    <n v="22.89"/>
    <n v="4"/>
    <s v="EUR"/>
    <n v="0.89659999999999995"/>
  </r>
  <r>
    <n v="1823026"/>
    <d v="2019-12-28T00:00:00"/>
    <s v="Dec"/>
    <s v="2019"/>
    <m/>
    <s v=""/>
    <n v="480659"/>
    <n v="24"/>
    <s v="Germany"/>
    <n v="1855"/>
    <n v="1520"/>
    <n v="128.76"/>
    <n v="280"/>
    <n v="6"/>
    <s v="EUR"/>
    <n v="0.89659999999999995"/>
  </r>
  <r>
    <n v="1823026"/>
    <d v="2019-12-28T00:00:00"/>
    <s v="Dec"/>
    <s v="2019"/>
    <m/>
    <s v=""/>
    <n v="480659"/>
    <n v="24"/>
    <s v="Germany"/>
    <n v="1855"/>
    <n v="1271"/>
    <n v="3.54"/>
    <n v="6.95"/>
    <n v="2"/>
    <s v="EUR"/>
    <n v="0.89659999999999995"/>
  </r>
  <r>
    <n v="1823026"/>
    <d v="2019-12-28T00:00:00"/>
    <s v="Dec"/>
    <s v="2019"/>
    <m/>
    <s v=""/>
    <n v="480659"/>
    <n v="24"/>
    <s v="Germany"/>
    <n v="1855"/>
    <n v="719"/>
    <n v="75.540000000000006"/>
    <n v="228"/>
    <n v="3"/>
    <s v="EUR"/>
    <n v="0.89659999999999995"/>
  </r>
  <r>
    <n v="1823027"/>
    <d v="2019-12-28T00:00:00"/>
    <s v="Dec"/>
    <s v="2019"/>
    <d v="2019-12-31T00:00:00"/>
    <n v="3"/>
    <n v="1848327"/>
    <n v="0"/>
    <s v="Online"/>
    <s v=""/>
    <n v="457"/>
    <n v="112.14"/>
    <n v="219.95"/>
    <n v="9"/>
    <s v="USD"/>
    <s v="1"/>
  </r>
  <r>
    <n v="1823027"/>
    <d v="2019-12-28T00:00:00"/>
    <s v="Dec"/>
    <s v="2019"/>
    <d v="2019-12-31T00:00:00"/>
    <n v="3"/>
    <n v="1848327"/>
    <n v="0"/>
    <s v="Online"/>
    <s v=""/>
    <n v="1483"/>
    <n v="123.7"/>
    <n v="269"/>
    <n v="2"/>
    <s v="USD"/>
    <s v="1"/>
  </r>
  <r>
    <n v="1823027"/>
    <d v="2019-12-28T00:00:00"/>
    <s v="Dec"/>
    <s v="2019"/>
    <d v="2019-12-31T00:00:00"/>
    <n v="3"/>
    <n v="1848327"/>
    <n v="0"/>
    <s v="Online"/>
    <s v=""/>
    <n v="1428"/>
    <n v="123.24"/>
    <n v="268"/>
    <n v="4"/>
    <s v="USD"/>
    <s v="1"/>
  </r>
  <r>
    <n v="1823029"/>
    <d v="2019-12-28T00:00:00"/>
    <s v="Dec"/>
    <s v="2019"/>
    <m/>
    <s v=""/>
    <n v="2071607"/>
    <n v="48"/>
    <s v="United States"/>
    <n v="1540"/>
    <n v="985"/>
    <n v="76.53"/>
    <n v="231"/>
    <n v="6"/>
    <s v="USD"/>
    <s v="1"/>
  </r>
  <r>
    <n v="1823029"/>
    <d v="2019-12-28T00:00:00"/>
    <s v="Dec"/>
    <s v="2019"/>
    <m/>
    <s v=""/>
    <n v="2071607"/>
    <n v="48"/>
    <s v="United States"/>
    <n v="1540"/>
    <n v="189"/>
    <n v="58.36"/>
    <n v="126.9"/>
    <n v="1"/>
    <s v="USD"/>
    <s v="1"/>
  </r>
  <r>
    <n v="1823030"/>
    <d v="2019-12-28T00:00:00"/>
    <s v="Dec"/>
    <s v="2019"/>
    <m/>
    <s v=""/>
    <n v="1585352"/>
    <n v="44"/>
    <s v="United States"/>
    <n v="2000"/>
    <n v="1106"/>
    <n v="148.08000000000001"/>
    <n v="322"/>
    <n v="8"/>
    <s v="USD"/>
    <s v="1"/>
  </r>
  <r>
    <n v="1823031"/>
    <d v="2019-12-28T00:00:00"/>
    <s v="Dec"/>
    <s v="2019"/>
    <m/>
    <s v=""/>
    <n v="1664742"/>
    <n v="53"/>
    <s v="United States"/>
    <n v="1260"/>
    <n v="1428"/>
    <n v="123.24"/>
    <n v="268"/>
    <n v="1"/>
    <s v="USD"/>
    <s v="1"/>
  </r>
  <r>
    <n v="1823031"/>
    <d v="2019-12-28T00:00:00"/>
    <s v="Dec"/>
    <s v="2019"/>
    <m/>
    <s v=""/>
    <n v="1664742"/>
    <n v="53"/>
    <s v="United States"/>
    <n v="1260"/>
    <n v="1621"/>
    <n v="6.62"/>
    <n v="12.99"/>
    <n v="1"/>
    <s v="USD"/>
    <s v="1"/>
  </r>
  <r>
    <n v="1823031"/>
    <d v="2019-12-28T00:00:00"/>
    <s v="Dec"/>
    <s v="2019"/>
    <m/>
    <s v=""/>
    <n v="1664742"/>
    <n v="53"/>
    <s v="United States"/>
    <n v="1260"/>
    <n v="100"/>
    <n v="55.18"/>
    <n v="120"/>
    <n v="1"/>
    <s v="USD"/>
    <s v="1"/>
  </r>
  <r>
    <n v="1823032"/>
    <d v="2019-12-28T00:00:00"/>
    <s v="Dec"/>
    <s v="2019"/>
    <m/>
    <s v=""/>
    <n v="982850"/>
    <n v="36"/>
    <s v="United Kingdom"/>
    <n v="1300"/>
    <n v="436"/>
    <n v="188.13"/>
    <n v="369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81"/>
    <n v="18.649999999999999"/>
    <n v="40.549999999999997"/>
    <n v="2"/>
    <s v="GBP"/>
    <n v="0.76329999999999998"/>
  </r>
  <r>
    <n v="1823032"/>
    <d v="2019-12-28T00:00:00"/>
    <s v="Dec"/>
    <s v="2019"/>
    <m/>
    <s v=""/>
    <n v="982850"/>
    <n v="36"/>
    <s v="United Kingdom"/>
    <n v="1300"/>
    <n v="1199"/>
    <n v="209.03"/>
    <n v="410"/>
    <n v="4"/>
    <s v="GBP"/>
    <n v="0.76329999999999998"/>
  </r>
  <r>
    <n v="1823033"/>
    <d v="2019-12-28T00:00:00"/>
    <s v="Dec"/>
    <s v="2019"/>
    <m/>
    <s v=""/>
    <n v="1570733"/>
    <n v="53"/>
    <s v="United States"/>
    <n v="1260"/>
    <n v="1698"/>
    <n v="3.56"/>
    <n v="6.99"/>
    <n v="3"/>
    <s v="USD"/>
    <s v="1"/>
  </r>
  <r>
    <n v="1823033"/>
    <d v="2019-12-28T00:00:00"/>
    <s v="Dec"/>
    <s v="2019"/>
    <m/>
    <s v=""/>
    <n v="1570733"/>
    <n v="53"/>
    <s v="United States"/>
    <n v="1260"/>
    <n v="1606"/>
    <n v="73.569999999999993"/>
    <n v="159.99"/>
    <n v="3"/>
    <s v="USD"/>
    <s v="1"/>
  </r>
  <r>
    <n v="1823033"/>
    <d v="2019-12-28T00:00:00"/>
    <s v="Dec"/>
    <s v="2019"/>
    <m/>
    <s v=""/>
    <n v="1570733"/>
    <n v="53"/>
    <s v="United States"/>
    <n v="1260"/>
    <n v="1656"/>
    <n v="73.569999999999993"/>
    <n v="159.99"/>
    <n v="5"/>
    <s v="USD"/>
    <s v="1"/>
  </r>
  <r>
    <n v="1823033"/>
    <d v="2019-12-28T00:00:00"/>
    <s v="Dec"/>
    <s v="2019"/>
    <m/>
    <s v=""/>
    <n v="1570733"/>
    <n v="53"/>
    <s v="United States"/>
    <n v="1260"/>
    <n v="1664"/>
    <n v="4.13"/>
    <n v="8.99"/>
    <n v="4"/>
    <s v="USD"/>
    <s v="1"/>
  </r>
  <r>
    <n v="1823034"/>
    <d v="2019-12-28T00:00:00"/>
    <s v="Dec"/>
    <s v="2019"/>
    <d v="2019-12-30T00:00:00"/>
    <n v="2"/>
    <n v="1425887"/>
    <n v="0"/>
    <s v="Online"/>
    <s v=""/>
    <n v="1736"/>
    <n v="14.28"/>
    <n v="28"/>
    <n v="1"/>
    <s v="USD"/>
    <s v="1"/>
  </r>
  <r>
    <n v="1823034"/>
    <d v="2019-12-28T00:00:00"/>
    <s v="Dec"/>
    <s v="2019"/>
    <d v="2019-12-30T00:00:00"/>
    <n v="2"/>
    <n v="1425887"/>
    <n v="0"/>
    <s v="Online"/>
    <s v=""/>
    <n v="460"/>
    <n v="152.9"/>
    <n v="299.89999999999998"/>
    <n v="2"/>
    <s v="USD"/>
    <s v="1"/>
  </r>
  <r>
    <n v="1823035"/>
    <d v="2019-12-28T00:00:00"/>
    <s v="Dec"/>
    <s v="2019"/>
    <m/>
    <s v=""/>
    <n v="1526098"/>
    <n v="66"/>
    <s v="United States"/>
    <n v="840"/>
    <n v="1688"/>
    <n v="4.08"/>
    <n v="8.8800000000000008"/>
    <n v="3"/>
    <s v="USD"/>
    <s v="1"/>
  </r>
  <r>
    <n v="1823035"/>
    <d v="2019-12-28T00:00:00"/>
    <s v="Dec"/>
    <s v="2019"/>
    <m/>
    <s v=""/>
    <n v="1526098"/>
    <n v="66"/>
    <s v="United States"/>
    <n v="840"/>
    <n v="973"/>
    <n v="66.260000000000005"/>
    <n v="200"/>
    <n v="7"/>
    <s v="USD"/>
    <s v="1"/>
  </r>
  <r>
    <n v="1823035"/>
    <d v="2019-12-28T00:00:00"/>
    <s v="Dec"/>
    <s v="2019"/>
    <m/>
    <s v=""/>
    <n v="1526098"/>
    <n v="66"/>
    <s v="United States"/>
    <n v="840"/>
    <n v="1822"/>
    <n v="16.309999999999999"/>
    <n v="32"/>
    <n v="8"/>
    <s v="USD"/>
    <s v="1"/>
  </r>
  <r>
    <n v="1823035"/>
    <d v="2019-12-28T00:00:00"/>
    <s v="Dec"/>
    <s v="2019"/>
    <m/>
    <s v=""/>
    <n v="1526098"/>
    <n v="66"/>
    <s v="United States"/>
    <n v="840"/>
    <n v="421"/>
    <n v="215.68"/>
    <n v="469"/>
    <n v="2"/>
    <s v="USD"/>
    <s v="1"/>
  </r>
  <r>
    <n v="1823035"/>
    <d v="2019-12-28T00:00:00"/>
    <s v="Dec"/>
    <s v="2019"/>
    <m/>
    <s v=""/>
    <n v="1526098"/>
    <n v="66"/>
    <s v="United States"/>
    <n v="840"/>
    <n v="772"/>
    <n v="6.07"/>
    <n v="11.9"/>
    <n v="6"/>
    <s v="USD"/>
    <s v="1"/>
  </r>
  <r>
    <n v="1823036"/>
    <d v="2019-12-28T00:00:00"/>
    <s v="Dec"/>
    <s v="2019"/>
    <m/>
    <s v=""/>
    <n v="1104581"/>
    <n v="39"/>
    <s v="United Kingdom"/>
    <n v="2100"/>
    <n v="2105"/>
    <n v="488.7"/>
    <n v="1475"/>
    <n v="5"/>
    <s v="GBP"/>
    <n v="0.76329999999999998"/>
  </r>
  <r>
    <n v="1823036"/>
    <d v="2019-12-28T00:00:00"/>
    <s v="Dec"/>
    <s v="2019"/>
    <m/>
    <s v=""/>
    <n v="1104581"/>
    <n v="39"/>
    <s v="United Kingdom"/>
    <n v="2100"/>
    <n v="1792"/>
    <n v="21.92"/>
    <n v="43"/>
    <n v="2"/>
    <s v="GBP"/>
    <n v="0.76329999999999998"/>
  </r>
  <r>
    <n v="1823037"/>
    <d v="2019-12-28T00:00:00"/>
    <s v="Dec"/>
    <s v="2019"/>
    <m/>
    <s v=""/>
    <n v="1303513"/>
    <n v="43"/>
    <s v="United States"/>
    <n v="1190"/>
    <n v="1599"/>
    <n v="26.62"/>
    <n v="57.88"/>
    <n v="1"/>
    <s v="USD"/>
    <s v="1"/>
  </r>
  <r>
    <n v="1823037"/>
    <d v="2019-12-28T00:00:00"/>
    <s v="Dec"/>
    <s v="2019"/>
    <m/>
    <s v=""/>
    <n v="1303513"/>
    <n v="43"/>
    <s v="United States"/>
    <n v="1190"/>
    <n v="501"/>
    <n v="30.08"/>
    <n v="59"/>
    <n v="1"/>
    <s v="USD"/>
    <s v="1"/>
  </r>
  <r>
    <n v="1823038"/>
    <d v="2019-12-28T00:00:00"/>
    <s v="Dec"/>
    <s v="2019"/>
    <m/>
    <s v=""/>
    <n v="372694"/>
    <n v="10"/>
    <s v="Canada"/>
    <n v="1210"/>
    <n v="384"/>
    <n v="348.58"/>
    <n v="758"/>
    <n v="2"/>
    <s v="CAD"/>
    <n v="1.3083"/>
  </r>
  <r>
    <n v="1823038"/>
    <d v="2019-12-28T00:00:00"/>
    <s v="Dec"/>
    <s v="2019"/>
    <m/>
    <s v=""/>
    <n v="372694"/>
    <n v="10"/>
    <s v="Canada"/>
    <n v="1210"/>
    <n v="110"/>
    <n v="61.16"/>
    <n v="132.99"/>
    <n v="2"/>
    <s v="CAD"/>
    <n v="1.3083"/>
  </r>
  <r>
    <n v="1823043"/>
    <d v="2019-12-28T00:00:00"/>
    <s v="Dec"/>
    <s v="2019"/>
    <m/>
    <s v=""/>
    <n v="1232096"/>
    <n v="45"/>
    <s v="United States"/>
    <n v="2000"/>
    <n v="1214"/>
    <n v="84.12"/>
    <n v="165"/>
    <n v="7"/>
    <s v="USD"/>
    <s v="1"/>
  </r>
  <r>
    <n v="1823043"/>
    <d v="2019-12-28T00:00:00"/>
    <s v="Dec"/>
    <s v="2019"/>
    <m/>
    <s v=""/>
    <n v="1232096"/>
    <n v="45"/>
    <s v="United States"/>
    <n v="2000"/>
    <n v="2494"/>
    <n v="1.5"/>
    <n v="2.94"/>
    <n v="2"/>
    <s v="USD"/>
    <s v="1"/>
  </r>
  <r>
    <n v="1823043"/>
    <d v="2019-12-28T00:00:00"/>
    <s v="Dec"/>
    <s v="2019"/>
    <m/>
    <s v=""/>
    <n v="1232096"/>
    <n v="45"/>
    <s v="United States"/>
    <n v="2000"/>
    <n v="60"/>
    <n v="79.53"/>
    <n v="156"/>
    <n v="2"/>
    <s v="USD"/>
    <s v="1"/>
  </r>
  <r>
    <n v="1823043"/>
    <d v="2019-12-28T00:00:00"/>
    <s v="Dec"/>
    <s v="2019"/>
    <m/>
    <s v=""/>
    <n v="1232096"/>
    <n v="45"/>
    <s v="United States"/>
    <n v="2000"/>
    <n v="1704"/>
    <n v="3.56"/>
    <n v="6.99"/>
    <n v="2"/>
    <s v="USD"/>
    <s v="1"/>
  </r>
  <r>
    <n v="1823044"/>
    <d v="2019-12-28T00:00:00"/>
    <s v="Dec"/>
    <s v="2019"/>
    <m/>
    <s v=""/>
    <n v="1115892"/>
    <n v="40"/>
    <s v="United Kingdom"/>
    <n v="1300"/>
    <n v="1448"/>
    <n v="117.73"/>
    <n v="256"/>
    <n v="1"/>
    <s v="GBP"/>
    <n v="0.76329999999999998"/>
  </r>
  <r>
    <n v="1823045"/>
    <d v="2019-12-28T00:00:00"/>
    <s v="Dec"/>
    <s v="2019"/>
    <m/>
    <s v=""/>
    <n v="887549"/>
    <n v="34"/>
    <s v="Netherlands"/>
    <n v="1365"/>
    <n v="2492"/>
    <n v="12.74"/>
    <n v="24.99"/>
    <n v="3"/>
    <s v="EUR"/>
    <n v="0.89659999999999995"/>
  </r>
  <r>
    <n v="1823045"/>
    <d v="2019-12-28T00:00:00"/>
    <s v="Dec"/>
    <s v="2019"/>
    <m/>
    <s v=""/>
    <n v="887549"/>
    <n v="34"/>
    <s v="Netherlands"/>
    <n v="1365"/>
    <n v="1597"/>
    <n v="26.62"/>
    <n v="57.88"/>
    <n v="1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1320"/>
    <n v="12.41"/>
    <n v="26.99"/>
    <n v="3"/>
    <s v="EUR"/>
    <n v="0.89659999999999995"/>
  </r>
  <r>
    <n v="1823046"/>
    <d v="2019-12-28T00:00:00"/>
    <s v="Dec"/>
    <s v="2019"/>
    <d v="2020-01-01T00:00:00"/>
    <n v="4"/>
    <n v="635546"/>
    <n v="0"/>
    <s v="Online"/>
    <s v=""/>
    <n v="459"/>
    <n v="137.6"/>
    <n v="269.89999999999998"/>
    <n v="1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460"/>
    <n v="152.9"/>
    <n v="299.89999999999998"/>
    <n v="3"/>
    <s v="EUR"/>
    <n v="0.89659999999999995"/>
  </r>
  <r>
    <n v="1823047"/>
    <d v="2019-12-28T00:00:00"/>
    <s v="Dec"/>
    <s v="2019"/>
    <d v="2020-01-02T00:00:00"/>
    <n v="5"/>
    <n v="486542"/>
    <n v="0"/>
    <s v="Online"/>
    <s v=""/>
    <n v="1700"/>
    <n v="4.08"/>
    <n v="8.8800000000000008"/>
    <n v="4"/>
    <s v="EUR"/>
    <n v="0.89659999999999995"/>
  </r>
  <r>
    <n v="1823048"/>
    <d v="2019-12-28T00:00:00"/>
    <s v="Dec"/>
    <s v="2019"/>
    <m/>
    <s v=""/>
    <n v="1869542"/>
    <n v="62"/>
    <s v="United States"/>
    <n v="1120"/>
    <n v="431"/>
    <n v="188.13"/>
    <n v="369"/>
    <n v="3"/>
    <s v="USD"/>
    <s v="1"/>
  </r>
  <r>
    <n v="1823049"/>
    <d v="2019-12-28T00:00:00"/>
    <s v="Dec"/>
    <s v="2019"/>
    <m/>
    <s v=""/>
    <n v="1049326"/>
    <n v="39"/>
    <s v="United Kingdom"/>
    <n v="2100"/>
    <n v="1344"/>
    <n v="8.16"/>
    <n v="16"/>
    <n v="2"/>
    <s v="GBP"/>
    <n v="0.76329999999999998"/>
  </r>
  <r>
    <n v="1823049"/>
    <d v="2019-12-28T00:00:00"/>
    <s v="Dec"/>
    <s v="2019"/>
    <m/>
    <s v=""/>
    <n v="1049326"/>
    <n v="39"/>
    <s v="United Kingdom"/>
    <n v="2100"/>
    <n v="1441"/>
    <n v="91.97"/>
    <n v="200"/>
    <n v="1"/>
    <s v="GBP"/>
    <n v="0.76329999999999998"/>
  </r>
  <r>
    <n v="1823049"/>
    <d v="2019-12-28T00:00:00"/>
    <s v="Dec"/>
    <s v="2019"/>
    <m/>
    <s v=""/>
    <n v="1049326"/>
    <n v="39"/>
    <s v="United Kingdom"/>
    <n v="2100"/>
    <n v="2510"/>
    <n v="2.0699999999999998"/>
    <n v="4.0599999999999996"/>
    <n v="1"/>
    <s v="GBP"/>
    <n v="0.76329999999999998"/>
  </r>
  <r>
    <n v="1823050"/>
    <d v="2019-12-28T00:00:00"/>
    <s v="Dec"/>
    <s v="2019"/>
    <m/>
    <s v=""/>
    <n v="187301"/>
    <n v="5"/>
    <s v="Australia"/>
    <n v="2000"/>
    <n v="16"/>
    <n v="50.56"/>
    <n v="109.95"/>
    <n v="1"/>
    <s v="AUD"/>
    <n v="1.4341999999999999"/>
  </r>
  <r>
    <n v="1823050"/>
    <d v="2019-12-28T00:00:00"/>
    <s v="Dec"/>
    <s v="2019"/>
    <m/>
    <s v=""/>
    <n v="187301"/>
    <n v="5"/>
    <s v="Australia"/>
    <n v="2000"/>
    <n v="2508"/>
    <n v="2.42"/>
    <n v="4.74"/>
    <n v="3"/>
    <s v="AUD"/>
    <n v="1.4341999999999999"/>
  </r>
  <r>
    <n v="1823050"/>
    <d v="2019-12-28T00:00:00"/>
    <s v="Dec"/>
    <s v="2019"/>
    <m/>
    <s v=""/>
    <n v="187301"/>
    <n v="5"/>
    <s v="Australia"/>
    <n v="2000"/>
    <n v="1562"/>
    <n v="109.45"/>
    <n v="238"/>
    <n v="3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647"/>
    <n v="44.36"/>
    <n v="87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786"/>
    <n v="5.86"/>
    <n v="11.5"/>
    <n v="2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96"/>
    <n v="34.36"/>
    <n v="67.400000000000006"/>
    <n v="1"/>
    <s v="AUD"/>
    <n v="1.4341999999999999"/>
  </r>
  <r>
    <n v="1823052"/>
    <d v="2019-12-28T00:00:00"/>
    <s v="Dec"/>
    <s v="2019"/>
    <d v="2020-01-02T00:00:00"/>
    <n v="5"/>
    <n v="70912"/>
    <n v="0"/>
    <s v="Online"/>
    <s v=""/>
    <n v="2464"/>
    <n v="15.29"/>
    <n v="30"/>
    <n v="7"/>
    <s v="AUD"/>
    <n v="1.4341999999999999"/>
  </r>
  <r>
    <n v="1823053"/>
    <d v="2019-12-28T00:00:00"/>
    <s v="Dec"/>
    <s v="2019"/>
    <m/>
    <s v=""/>
    <n v="1426777"/>
    <n v="54"/>
    <s v="United States"/>
    <n v="2000"/>
    <n v="2167"/>
    <n v="83.1"/>
    <n v="163"/>
    <n v="2"/>
    <s v="USD"/>
    <s v="1"/>
  </r>
  <r>
    <n v="1823053"/>
    <d v="2019-12-28T00:00:00"/>
    <s v="Dec"/>
    <s v="2019"/>
    <m/>
    <s v=""/>
    <n v="1426777"/>
    <n v="54"/>
    <s v="United States"/>
    <n v="2000"/>
    <n v="1010"/>
    <n v="85.95"/>
    <n v="186.9"/>
    <n v="1"/>
    <s v="USD"/>
    <s v="1"/>
  </r>
  <r>
    <n v="1823055"/>
    <d v="2019-12-28T00:00:00"/>
    <s v="Dec"/>
    <s v="2019"/>
    <m/>
    <s v=""/>
    <n v="1768779"/>
    <n v="48"/>
    <s v="United States"/>
    <n v="1540"/>
    <n v="1264"/>
    <n v="35.68"/>
    <n v="69.989999999999995"/>
    <n v="10"/>
    <s v="USD"/>
    <s v="1"/>
  </r>
  <r>
    <n v="1823055"/>
    <d v="2019-12-28T00:00:00"/>
    <s v="Dec"/>
    <s v="2019"/>
    <m/>
    <s v=""/>
    <n v="1768779"/>
    <n v="48"/>
    <s v="United States"/>
    <n v="1540"/>
    <n v="237"/>
    <n v="275.45999999999998"/>
    <n v="599"/>
    <n v="3"/>
    <s v="USD"/>
    <s v="1"/>
  </r>
  <r>
    <n v="1823055"/>
    <d v="2019-12-28T00:00:00"/>
    <s v="Dec"/>
    <s v="2019"/>
    <m/>
    <s v=""/>
    <n v="1768779"/>
    <n v="48"/>
    <s v="United States"/>
    <n v="1540"/>
    <n v="53"/>
    <n v="98.07"/>
    <n v="296"/>
    <n v="2"/>
    <s v="USD"/>
    <s v="1"/>
  </r>
  <r>
    <n v="1823056"/>
    <d v="2019-12-28T00:00:00"/>
    <s v="Dec"/>
    <s v="2019"/>
    <d v="2020-01-01T00:00:00"/>
    <n v="4"/>
    <n v="1248803"/>
    <n v="0"/>
    <s v="Online"/>
    <s v=""/>
    <n v="962"/>
    <n v="86.45"/>
    <n v="188"/>
    <n v="1"/>
    <s v="USD"/>
    <s v="1"/>
  </r>
  <r>
    <n v="1823059"/>
    <d v="2019-12-28T00:00:00"/>
    <s v="Dec"/>
    <s v="2019"/>
    <m/>
    <s v=""/>
    <n v="1488708"/>
    <n v="56"/>
    <s v="United States"/>
    <n v="1260"/>
    <n v="1308"/>
    <n v="14.28"/>
    <n v="28"/>
    <n v="2"/>
    <s v="USD"/>
    <s v="1"/>
  </r>
  <r>
    <n v="1823059"/>
    <d v="2019-12-28T00:00:00"/>
    <s v="Dec"/>
    <s v="2019"/>
    <m/>
    <s v=""/>
    <n v="1488708"/>
    <n v="56"/>
    <s v="United States"/>
    <n v="1260"/>
    <n v="1183"/>
    <n v="503.61"/>
    <n v="1520"/>
    <n v="1"/>
    <s v="USD"/>
    <s v="1"/>
  </r>
  <r>
    <n v="1823059"/>
    <d v="2019-12-28T00:00:00"/>
    <s v="Dec"/>
    <s v="2019"/>
    <m/>
    <s v=""/>
    <n v="1488708"/>
    <n v="56"/>
    <s v="United States"/>
    <n v="1260"/>
    <n v="1602"/>
    <n v="82.77"/>
    <n v="179.99"/>
    <n v="5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10"/>
    <s v="USD"/>
    <s v="1"/>
  </r>
  <r>
    <n v="1823061"/>
    <d v="2019-12-28T00:00:00"/>
    <s v="Dec"/>
    <s v="2019"/>
    <d v="2020-01-01T00:00:00"/>
    <n v="4"/>
    <n v="2088314"/>
    <n v="0"/>
    <s v="Online"/>
    <s v=""/>
    <n v="1267"/>
    <n v="25.47"/>
    <n v="49.96"/>
    <n v="4"/>
    <s v="USD"/>
    <s v="1"/>
  </r>
  <r>
    <n v="1823063"/>
    <d v="2019-12-28T00:00:00"/>
    <s v="Dec"/>
    <s v="2019"/>
    <m/>
    <s v=""/>
    <n v="1093798"/>
    <n v="42"/>
    <s v="United Kingdom"/>
    <n v="1900"/>
    <n v="451"/>
    <n v="257.06"/>
    <n v="559"/>
    <n v="2"/>
    <s v="GBP"/>
    <n v="0.76329999999999998"/>
  </r>
  <r>
    <n v="1823063"/>
    <d v="2019-12-28T00:00:00"/>
    <s v="Dec"/>
    <s v="2019"/>
    <m/>
    <s v=""/>
    <n v="1093798"/>
    <n v="42"/>
    <s v="United Kingdom"/>
    <n v="1900"/>
    <n v="790"/>
    <n v="13"/>
    <n v="25.5"/>
    <n v="4"/>
    <s v="GBP"/>
    <n v="0.76329999999999998"/>
  </r>
  <r>
    <n v="1823063"/>
    <d v="2019-12-28T00:00:00"/>
    <s v="Dec"/>
    <s v="2019"/>
    <m/>
    <s v=""/>
    <n v="1093798"/>
    <n v="42"/>
    <s v="United Kingdom"/>
    <n v="1900"/>
    <n v="503"/>
    <n v="271.35000000000002"/>
    <n v="819"/>
    <n v="3"/>
    <s v="GBP"/>
    <n v="0.76329999999999998"/>
  </r>
  <r>
    <n v="1823065"/>
    <d v="2019-12-28T00:00:00"/>
    <s v="Dec"/>
    <s v="2019"/>
    <m/>
    <s v=""/>
    <n v="1096123"/>
    <n v="42"/>
    <s v="United Kingdom"/>
    <n v="1900"/>
    <n v="359"/>
    <n v="187.62"/>
    <n v="368"/>
    <n v="1"/>
    <s v="GBP"/>
    <n v="0.76329999999999998"/>
  </r>
  <r>
    <n v="1823066"/>
    <d v="2019-12-28T00:00:00"/>
    <s v="Dec"/>
    <s v="2019"/>
    <m/>
    <s v=""/>
    <n v="1945363"/>
    <n v="49"/>
    <s v="United States"/>
    <n v="2000"/>
    <n v="1578"/>
    <n v="72.56"/>
    <n v="219"/>
    <n v="3"/>
    <s v="USD"/>
    <s v="1"/>
  </r>
  <r>
    <n v="1823066"/>
    <d v="2019-12-28T00:00:00"/>
    <s v="Dec"/>
    <s v="2019"/>
    <m/>
    <s v=""/>
    <n v="1945363"/>
    <n v="49"/>
    <s v="United States"/>
    <n v="2000"/>
    <n v="85"/>
    <n v="45.98"/>
    <n v="99.99"/>
    <n v="2"/>
    <s v="USD"/>
    <s v="1"/>
  </r>
  <r>
    <n v="1823066"/>
    <d v="2019-12-28T00:00:00"/>
    <s v="Dec"/>
    <s v="2019"/>
    <m/>
    <s v=""/>
    <n v="1945363"/>
    <n v="49"/>
    <s v="United States"/>
    <n v="2000"/>
    <n v="2491"/>
    <n v="12.74"/>
    <n v="24.99"/>
    <n v="2"/>
    <s v="USD"/>
    <s v="1"/>
  </r>
  <r>
    <n v="1823066"/>
    <d v="2019-12-28T00:00:00"/>
    <s v="Dec"/>
    <s v="2019"/>
    <m/>
    <s v=""/>
    <n v="1945363"/>
    <n v="49"/>
    <s v="United States"/>
    <n v="2000"/>
    <n v="1431"/>
    <n v="117.73"/>
    <n v="256"/>
    <n v="1"/>
    <s v="USD"/>
    <s v="1"/>
  </r>
  <r>
    <n v="1823067"/>
    <d v="2019-12-28T00:00:00"/>
    <s v="Dec"/>
    <s v="2019"/>
    <d v="2020-01-02T00:00:00"/>
    <n v="5"/>
    <n v="644830"/>
    <n v="0"/>
    <s v="Online"/>
    <s v=""/>
    <n v="53"/>
    <n v="98.07"/>
    <n v="296"/>
    <n v="6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737"/>
    <n v="73.12"/>
    <n v="159"/>
    <n v="2"/>
    <s v="EUR"/>
    <n v="0.89659999999999995"/>
  </r>
  <r>
    <n v="1823067"/>
    <d v="2019-12-28T00:00:00"/>
    <s v="Dec"/>
    <s v="2019"/>
    <d v="2020-01-02T00:00:00"/>
    <n v="5"/>
    <n v="644830"/>
    <n v="0"/>
    <s v="Online"/>
    <s v=""/>
    <n v="601"/>
    <n v="321.44"/>
    <n v="699"/>
    <n v="2"/>
    <s v="EUR"/>
    <n v="0.89659999999999995"/>
  </r>
  <r>
    <n v="1823068"/>
    <d v="2019-12-28T00:00:00"/>
    <s v="Dec"/>
    <s v="2019"/>
    <m/>
    <s v=""/>
    <n v="1972768"/>
    <n v="51"/>
    <s v="United States"/>
    <n v="1295"/>
    <n v="449"/>
    <n v="160.49"/>
    <n v="349"/>
    <n v="1"/>
    <s v="USD"/>
    <s v="1"/>
  </r>
  <r>
    <n v="1823068"/>
    <d v="2019-12-28T00:00:00"/>
    <s v="Dec"/>
    <s v="2019"/>
    <m/>
    <s v=""/>
    <n v="1972768"/>
    <n v="51"/>
    <s v="United States"/>
    <n v="1295"/>
    <n v="95"/>
    <n v="34.36"/>
    <n v="67.400000000000006"/>
    <n v="6"/>
    <s v="USD"/>
    <s v="1"/>
  </r>
  <r>
    <n v="1823069"/>
    <d v="2019-12-28T00:00:00"/>
    <s v="Dec"/>
    <s v="2019"/>
    <m/>
    <s v=""/>
    <n v="1521733"/>
    <n v="49"/>
    <s v="United States"/>
    <n v="2000"/>
    <n v="372"/>
    <n v="348.58"/>
    <n v="758"/>
    <n v="1"/>
    <s v="USD"/>
    <s v="1"/>
  </r>
  <r>
    <n v="1823069"/>
    <d v="2019-12-28T00:00:00"/>
    <s v="Dec"/>
    <s v="2019"/>
    <m/>
    <s v=""/>
    <n v="1521733"/>
    <n v="49"/>
    <s v="United States"/>
    <n v="2000"/>
    <n v="2290"/>
    <n v="61.17"/>
    <n v="119.99"/>
    <n v="3"/>
    <s v="USD"/>
    <s v="1"/>
  </r>
  <r>
    <n v="1823070"/>
    <d v="2019-12-28T00:00:00"/>
    <s v="Dec"/>
    <s v="2019"/>
    <m/>
    <s v=""/>
    <n v="1263104"/>
    <n v="57"/>
    <s v="United States"/>
    <n v="1645"/>
    <n v="1208"/>
    <n v="409.28"/>
    <n v="890"/>
    <n v="5"/>
    <s v="USD"/>
    <s v="1"/>
  </r>
  <r>
    <n v="1823071"/>
    <d v="2019-12-28T00:00:00"/>
    <s v="Dec"/>
    <s v="2019"/>
    <m/>
    <s v=""/>
    <n v="413703"/>
    <n v="24"/>
    <s v="Germany"/>
    <n v="1855"/>
    <n v="513"/>
    <n v="50.47"/>
    <n v="99"/>
    <n v="5"/>
    <s v="EUR"/>
    <n v="0.89659999999999995"/>
  </r>
  <r>
    <n v="1823071"/>
    <d v="2019-12-28T00:00:00"/>
    <s v="Dec"/>
    <s v="2019"/>
    <m/>
    <s v=""/>
    <n v="413703"/>
    <n v="24"/>
    <s v="Germany"/>
    <n v="1855"/>
    <n v="1751"/>
    <n v="36.11"/>
    <n v="109"/>
    <n v="2"/>
    <s v="EUR"/>
    <n v="0.89659999999999995"/>
  </r>
  <r>
    <n v="1823072"/>
    <d v="2019-12-28T00:00:00"/>
    <s v="Dec"/>
    <s v="2019"/>
    <m/>
    <s v=""/>
    <n v="410205"/>
    <n v="21"/>
    <s v="Germany"/>
    <n v="560"/>
    <n v="919"/>
    <n v="0.48"/>
    <n v="0.95"/>
    <n v="2"/>
    <s v="EUR"/>
    <n v="0.89659999999999995"/>
  </r>
  <r>
    <n v="1823072"/>
    <d v="2019-12-28T00:00:00"/>
    <s v="Dec"/>
    <s v="2019"/>
    <m/>
    <s v=""/>
    <n v="410205"/>
    <n v="21"/>
    <s v="Germany"/>
    <n v="560"/>
    <n v="1650"/>
    <n v="96.08"/>
    <n v="289.99"/>
    <n v="1"/>
    <s v="EUR"/>
    <n v="0.89659999999999995"/>
  </r>
  <r>
    <n v="1823073"/>
    <d v="2019-12-28T00:00:00"/>
    <s v="Dec"/>
    <s v="2019"/>
    <d v="2019-12-30T00:00:00"/>
    <n v="2"/>
    <n v="774742"/>
    <n v="0"/>
    <s v="Online"/>
    <s v=""/>
    <n v="1143"/>
    <n v="150.84"/>
    <n v="328"/>
    <n v="9"/>
    <s v="EUR"/>
    <n v="0.89659999999999995"/>
  </r>
  <r>
    <n v="1823074"/>
    <d v="2019-12-28T00:00:00"/>
    <s v="Dec"/>
    <s v="2019"/>
    <m/>
    <s v=""/>
    <n v="1916988"/>
    <n v="50"/>
    <s v="United States"/>
    <n v="2000"/>
    <n v="1709"/>
    <n v="32.25"/>
    <n v="70.13"/>
    <n v="3"/>
    <s v="USD"/>
    <s v="1"/>
  </r>
  <r>
    <n v="1823075"/>
    <d v="2019-12-28T00:00:00"/>
    <s v="Dec"/>
    <s v="2019"/>
    <d v="2020-01-05T00:00:00"/>
    <n v="8"/>
    <n v="1387724"/>
    <n v="0"/>
    <s v="Online"/>
    <s v=""/>
    <n v="395"/>
    <n v="166.2"/>
    <n v="326"/>
    <n v="1"/>
    <s v="USD"/>
    <s v="1"/>
  </r>
  <r>
    <n v="1823076"/>
    <d v="2019-12-28T00:00:00"/>
    <s v="Dec"/>
    <s v="2019"/>
    <d v="2020-01-02T00:00:00"/>
    <n v="5"/>
    <n v="354352"/>
    <n v="0"/>
    <s v="Online"/>
    <s v=""/>
    <n v="1804"/>
    <n v="16.309999999999999"/>
    <n v="32"/>
    <n v="2"/>
    <s v="CAD"/>
    <n v="1.3083"/>
  </r>
  <r>
    <n v="1823076"/>
    <d v="2019-12-28T00:00:00"/>
    <s v="Dec"/>
    <s v="2019"/>
    <d v="2020-01-02T00:00:00"/>
    <n v="5"/>
    <n v="354352"/>
    <n v="0"/>
    <s v="Online"/>
    <s v=""/>
    <n v="110"/>
    <n v="61.16"/>
    <n v="132.99"/>
    <n v="1"/>
    <s v="CAD"/>
    <n v="1.3083"/>
  </r>
  <r>
    <n v="1823078"/>
    <d v="2019-12-28T00:00:00"/>
    <s v="Dec"/>
    <s v="2019"/>
    <m/>
    <s v=""/>
    <n v="1423836"/>
    <n v="57"/>
    <s v="United States"/>
    <n v="1645"/>
    <n v="51"/>
    <n v="91.95"/>
    <n v="199.95"/>
    <n v="5"/>
    <s v="USD"/>
    <s v="1"/>
  </r>
  <r>
    <n v="1823078"/>
    <d v="2019-12-28T00:00:00"/>
    <s v="Dec"/>
    <s v="2019"/>
    <m/>
    <s v=""/>
    <n v="1423836"/>
    <n v="57"/>
    <s v="United States"/>
    <n v="1645"/>
    <n v="1348"/>
    <n v="10.57"/>
    <n v="22.99"/>
    <n v="2"/>
    <s v="USD"/>
    <s v="1"/>
  </r>
  <r>
    <n v="1823079"/>
    <d v="2019-12-28T00:00:00"/>
    <s v="Dec"/>
    <s v="2019"/>
    <d v="2020-01-02T00:00:00"/>
    <n v="5"/>
    <n v="2091926"/>
    <n v="0"/>
    <s v="Online"/>
    <s v=""/>
    <n v="600"/>
    <n v="827.97"/>
    <n v="2499"/>
    <n v="1"/>
    <s v="USD"/>
    <s v="1"/>
  </r>
  <r>
    <n v="1823079"/>
    <d v="2019-12-28T00:00:00"/>
    <s v="Dec"/>
    <s v="2019"/>
    <d v="2020-01-02T00:00:00"/>
    <n v="5"/>
    <n v="2091926"/>
    <n v="0"/>
    <s v="Online"/>
    <s v=""/>
    <n v="1551"/>
    <n v="137.5"/>
    <n v="299"/>
    <n v="4"/>
    <s v="USD"/>
    <s v="1"/>
  </r>
  <r>
    <n v="1823079"/>
    <d v="2019-12-28T00:00:00"/>
    <s v="Dec"/>
    <s v="2019"/>
    <d v="2020-01-02T00:00:00"/>
    <n v="5"/>
    <n v="2091926"/>
    <n v="0"/>
    <s v="Online"/>
    <s v=""/>
    <n v="1629"/>
    <n v="5.09"/>
    <n v="9.99"/>
    <n v="2"/>
    <s v="USD"/>
    <s v="1"/>
  </r>
  <r>
    <n v="1823080"/>
    <d v="2019-12-28T00:00:00"/>
    <s v="Dec"/>
    <s v="2019"/>
    <m/>
    <s v=""/>
    <n v="1224615"/>
    <n v="56"/>
    <s v="United States"/>
    <n v="1260"/>
    <n v="460"/>
    <n v="152.9"/>
    <n v="299.89999999999998"/>
    <n v="5"/>
    <s v="USD"/>
    <s v="1"/>
  </r>
  <r>
    <n v="1823080"/>
    <d v="2019-12-28T00:00:00"/>
    <s v="Dec"/>
    <s v="2019"/>
    <m/>
    <s v=""/>
    <n v="1224615"/>
    <n v="56"/>
    <s v="United States"/>
    <n v="1260"/>
    <n v="1690"/>
    <n v="5.63"/>
    <n v="16.989999999999998"/>
    <n v="1"/>
    <s v="USD"/>
    <s v="1"/>
  </r>
  <r>
    <n v="1823080"/>
    <d v="2019-12-28T00:00:00"/>
    <s v="Dec"/>
    <s v="2019"/>
    <m/>
    <s v=""/>
    <n v="1224615"/>
    <n v="56"/>
    <s v="United States"/>
    <n v="1260"/>
    <n v="2065"/>
    <n v="50.98"/>
    <n v="99.99"/>
    <n v="1"/>
    <s v="USD"/>
    <s v="1"/>
  </r>
  <r>
    <n v="1823080"/>
    <d v="2019-12-28T00:00:00"/>
    <s v="Dec"/>
    <s v="2019"/>
    <m/>
    <s v=""/>
    <n v="1224615"/>
    <n v="56"/>
    <s v="United States"/>
    <n v="1260"/>
    <n v="426"/>
    <n v="254.86"/>
    <n v="499.9"/>
    <n v="3"/>
    <s v="USD"/>
    <s v="1"/>
  </r>
  <r>
    <n v="1823080"/>
    <d v="2019-12-28T00:00:00"/>
    <s v="Dec"/>
    <s v="2019"/>
    <m/>
    <s v=""/>
    <n v="1224615"/>
    <n v="56"/>
    <s v="United States"/>
    <n v="1260"/>
    <n v="415"/>
    <n v="166.2"/>
    <n v="326"/>
    <n v="3"/>
    <s v="USD"/>
    <s v="1"/>
  </r>
  <r>
    <n v="1823081"/>
    <d v="2019-12-28T00:00:00"/>
    <s v="Dec"/>
    <s v="2019"/>
    <d v="2020-01-01T00:00:00"/>
    <n v="4"/>
    <n v="511301"/>
    <n v="0"/>
    <s v="Online"/>
    <s v=""/>
    <n v="729"/>
    <n v="55.64"/>
    <n v="121"/>
    <n v="3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308"/>
    <n v="14.28"/>
    <n v="28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276"/>
    <n v="26.58"/>
    <n v="52.13"/>
    <n v="4"/>
    <s v="EUR"/>
    <n v="0.89659999999999995"/>
  </r>
  <r>
    <n v="1823081"/>
    <d v="2019-12-28T00:00:00"/>
    <s v="Dec"/>
    <s v="2019"/>
    <d v="2020-01-01T00:00:00"/>
    <n v="4"/>
    <n v="511301"/>
    <n v="0"/>
    <s v="Online"/>
    <s v=""/>
    <n v="1568"/>
    <n v="128.76"/>
    <n v="280"/>
    <n v="1"/>
    <s v="EUR"/>
    <n v="0.89659999999999995"/>
  </r>
  <r>
    <n v="1823082"/>
    <d v="2019-12-28T00:00:00"/>
    <s v="Dec"/>
    <s v="2019"/>
    <d v="2020-01-02T00:00:00"/>
    <n v="5"/>
    <n v="1599869"/>
    <n v="0"/>
    <s v="Online"/>
    <s v=""/>
    <n v="1667"/>
    <n v="2.8"/>
    <n v="5.5"/>
    <n v="2"/>
    <s v="USD"/>
    <s v="1"/>
  </r>
  <r>
    <n v="1823083"/>
    <d v="2019-12-28T00:00:00"/>
    <s v="Dec"/>
    <s v="2019"/>
    <m/>
    <s v=""/>
    <n v="701698"/>
    <n v="30"/>
    <s v="Italy"/>
    <n v="2100"/>
    <n v="436"/>
    <n v="188.13"/>
    <n v="369"/>
    <n v="1"/>
    <s v="EUR"/>
    <n v="0.89659999999999995"/>
  </r>
  <r>
    <n v="1823083"/>
    <d v="2019-12-28T00:00:00"/>
    <s v="Dec"/>
    <s v="2019"/>
    <m/>
    <s v=""/>
    <n v="701698"/>
    <n v="30"/>
    <s v="Italy"/>
    <n v="2100"/>
    <n v="1042"/>
    <n v="91.05"/>
    <n v="198"/>
    <n v="1"/>
    <s v="EUR"/>
    <n v="0.89659999999999995"/>
  </r>
  <r>
    <n v="1823084"/>
    <d v="2019-12-28T00:00:00"/>
    <s v="Dec"/>
    <s v="2019"/>
    <m/>
    <s v=""/>
    <n v="1729484"/>
    <n v="65"/>
    <s v="United States"/>
    <n v="1785"/>
    <n v="2513"/>
    <n v="43.07"/>
    <n v="129.99"/>
    <n v="1"/>
    <s v="USD"/>
    <s v="1"/>
  </r>
  <r>
    <n v="1823084"/>
    <d v="2019-12-28T00:00:00"/>
    <s v="Dec"/>
    <s v="2019"/>
    <m/>
    <s v=""/>
    <n v="1729484"/>
    <n v="65"/>
    <s v="United States"/>
    <n v="1785"/>
    <n v="1631"/>
    <n v="5.82"/>
    <n v="12.66"/>
    <n v="3"/>
    <s v="USD"/>
    <s v="1"/>
  </r>
  <r>
    <n v="1823086"/>
    <d v="2019-12-28T00:00:00"/>
    <s v="Dec"/>
    <s v="2019"/>
    <m/>
    <s v=""/>
    <n v="205476"/>
    <n v="10"/>
    <s v="Canada"/>
    <n v="1210"/>
    <n v="1279"/>
    <n v="7.64"/>
    <n v="14.99"/>
    <n v="4"/>
    <s v="CAD"/>
    <n v="1.3083"/>
  </r>
  <r>
    <n v="1823086"/>
    <d v="2019-12-28T00:00:00"/>
    <s v="Dec"/>
    <s v="2019"/>
    <m/>
    <s v=""/>
    <n v="205476"/>
    <n v="10"/>
    <s v="Canada"/>
    <n v="1210"/>
    <n v="1776"/>
    <n v="21.92"/>
    <n v="43"/>
    <n v="3"/>
    <s v="CAD"/>
    <n v="1.3083"/>
  </r>
  <r>
    <n v="1823086"/>
    <d v="2019-12-28T00:00:00"/>
    <s v="Dec"/>
    <s v="2019"/>
    <m/>
    <s v=""/>
    <n v="205476"/>
    <n v="10"/>
    <s v="Canada"/>
    <n v="1210"/>
    <n v="1789"/>
    <n v="21.92"/>
    <n v="43"/>
    <n v="10"/>
    <s v="CAD"/>
    <n v="1.3083"/>
  </r>
  <r>
    <n v="1823087"/>
    <d v="2019-12-28T00:00:00"/>
    <s v="Dec"/>
    <s v="2019"/>
    <m/>
    <s v=""/>
    <n v="1716160"/>
    <n v="55"/>
    <s v="United States"/>
    <n v="2000"/>
    <n v="1151"/>
    <n v="209.03"/>
    <n v="410"/>
    <n v="3"/>
    <s v="USD"/>
    <s v="1"/>
  </r>
  <r>
    <n v="1823087"/>
    <d v="2019-12-28T00:00:00"/>
    <s v="Dec"/>
    <s v="2019"/>
    <m/>
    <s v=""/>
    <n v="1716160"/>
    <n v="55"/>
    <s v="United States"/>
    <n v="2000"/>
    <n v="1346"/>
    <n v="10.58"/>
    <n v="23"/>
    <n v="3"/>
    <s v="USD"/>
    <s v="1"/>
  </r>
  <r>
    <n v="1823088"/>
    <d v="2019-12-28T00:00:00"/>
    <s v="Dec"/>
    <s v="2019"/>
    <m/>
    <s v=""/>
    <n v="1967534"/>
    <n v="66"/>
    <s v="United States"/>
    <n v="840"/>
    <n v="1715"/>
    <n v="32.25"/>
    <n v="70.13"/>
    <n v="2"/>
    <s v="USD"/>
    <s v="1"/>
  </r>
  <r>
    <n v="1823088"/>
    <d v="2019-12-28T00:00:00"/>
    <s v="Dec"/>
    <s v="2019"/>
    <m/>
    <s v=""/>
    <n v="1967534"/>
    <n v="66"/>
    <s v="United States"/>
    <n v="840"/>
    <n v="1599"/>
    <n v="26.62"/>
    <n v="57.88"/>
    <n v="3"/>
    <s v="USD"/>
    <s v="1"/>
  </r>
  <r>
    <n v="1823088"/>
    <d v="2019-12-28T00:00:00"/>
    <s v="Dec"/>
    <s v="2019"/>
    <m/>
    <s v=""/>
    <n v="1967534"/>
    <n v="66"/>
    <s v="United States"/>
    <n v="840"/>
    <n v="1691"/>
    <n v="2.75"/>
    <n v="5.39"/>
    <n v="1"/>
    <s v="USD"/>
    <s v="1"/>
  </r>
  <r>
    <n v="1823088"/>
    <d v="2019-12-28T00:00:00"/>
    <s v="Dec"/>
    <s v="2019"/>
    <m/>
    <s v=""/>
    <n v="1967534"/>
    <n v="66"/>
    <s v="United States"/>
    <n v="840"/>
    <n v="1420"/>
    <n v="91.51"/>
    <n v="199"/>
    <n v="1"/>
    <s v="USD"/>
    <s v="1"/>
  </r>
  <r>
    <n v="1823088"/>
    <d v="2019-12-28T00:00:00"/>
    <s v="Dec"/>
    <s v="2019"/>
    <m/>
    <s v=""/>
    <n v="1967534"/>
    <n v="66"/>
    <s v="United States"/>
    <n v="840"/>
    <n v="1677"/>
    <n v="2.54"/>
    <n v="4.99"/>
    <n v="3"/>
    <s v="USD"/>
    <s v="1"/>
  </r>
  <r>
    <n v="1823089"/>
    <d v="2019-12-28T00:00:00"/>
    <s v="Dec"/>
    <s v="2019"/>
    <m/>
    <s v=""/>
    <n v="12859"/>
    <n v="6"/>
    <s v="Australia"/>
    <n v="2000"/>
    <n v="1630"/>
    <n v="7.58"/>
    <n v="22.89"/>
    <n v="2"/>
    <s v="AUD"/>
    <n v="1.4341999999999999"/>
  </r>
  <r>
    <n v="1823089"/>
    <d v="2019-12-28T00:00:00"/>
    <s v="Dec"/>
    <s v="2019"/>
    <m/>
    <s v=""/>
    <n v="12859"/>
    <n v="6"/>
    <s v="Australia"/>
    <n v="2000"/>
    <n v="420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437"/>
    <n v="254.86"/>
    <n v="499.9"/>
    <n v="1"/>
    <s v="AUD"/>
    <n v="1.4341999999999999"/>
  </r>
  <r>
    <n v="1823090"/>
    <d v="2019-12-28T00:00:00"/>
    <s v="Dec"/>
    <s v="2019"/>
    <m/>
    <s v=""/>
    <n v="113244"/>
    <n v="6"/>
    <s v="Australia"/>
    <n v="2000"/>
    <n v="594"/>
    <n v="137.5"/>
    <n v="299"/>
    <n v="2"/>
    <s v="AUD"/>
    <n v="1.4341999999999999"/>
  </r>
  <r>
    <n v="1823090"/>
    <d v="2019-12-28T00:00:00"/>
    <s v="Dec"/>
    <s v="2019"/>
    <m/>
    <s v=""/>
    <n v="113244"/>
    <n v="6"/>
    <s v="Australia"/>
    <n v="2000"/>
    <n v="1732"/>
    <n v="33.32"/>
    <n v="72.45"/>
    <n v="3"/>
    <s v="AUD"/>
    <n v="1.4341999999999999"/>
  </r>
  <r>
    <n v="1823091"/>
    <d v="2019-12-28T00:00:00"/>
    <s v="Dec"/>
    <s v="2019"/>
    <m/>
    <s v=""/>
    <n v="1254806"/>
    <n v="57"/>
    <s v="United States"/>
    <n v="1645"/>
    <n v="1665"/>
    <n v="2.54"/>
    <n v="4.99"/>
    <n v="7"/>
    <s v="USD"/>
    <s v="1"/>
  </r>
  <r>
    <n v="1823092"/>
    <d v="2019-12-28T00:00:00"/>
    <s v="Dec"/>
    <s v="2019"/>
    <m/>
    <s v=""/>
    <n v="76013"/>
    <n v="1"/>
    <s v="Australia"/>
    <n v="595"/>
    <n v="1640"/>
    <n v="7.58"/>
    <n v="22.89"/>
    <n v="4"/>
    <s v="AUD"/>
    <n v="1.4341999999999999"/>
  </r>
  <r>
    <n v="1823092"/>
    <d v="2019-12-28T00:00:00"/>
    <s v="Dec"/>
    <s v="2019"/>
    <m/>
    <s v=""/>
    <n v="76013"/>
    <n v="1"/>
    <s v="Australia"/>
    <n v="595"/>
    <n v="421"/>
    <n v="215.68"/>
    <n v="469"/>
    <n v="1"/>
    <s v="AUD"/>
    <n v="1.4341999999999999"/>
  </r>
  <r>
    <n v="1823093"/>
    <d v="2019-12-28T00:00:00"/>
    <s v="Dec"/>
    <s v="2019"/>
    <m/>
    <s v=""/>
    <n v="2003153"/>
    <n v="49"/>
    <s v="United States"/>
    <n v="2000"/>
    <n v="868"/>
    <n v="32.19"/>
    <n v="69.989999999999995"/>
    <n v="3"/>
    <s v="USD"/>
    <s v="1"/>
  </r>
  <r>
    <n v="1823093"/>
    <d v="2019-12-28T00:00:00"/>
    <s v="Dec"/>
    <s v="2019"/>
    <m/>
    <s v=""/>
    <n v="2003153"/>
    <n v="49"/>
    <s v="United States"/>
    <n v="2000"/>
    <n v="1247"/>
    <n v="25.49"/>
    <n v="49.99"/>
    <n v="1"/>
    <s v="USD"/>
    <s v="1"/>
  </r>
  <r>
    <n v="1823093"/>
    <d v="2019-12-28T00:00:00"/>
    <s v="Dec"/>
    <s v="2019"/>
    <m/>
    <s v=""/>
    <n v="2003153"/>
    <n v="49"/>
    <s v="United States"/>
    <n v="2000"/>
    <n v="1814"/>
    <n v="16.309999999999999"/>
    <n v="32"/>
    <n v="2"/>
    <s v="USD"/>
    <s v="1"/>
  </r>
  <r>
    <n v="1823094"/>
    <d v="2019-12-28T00:00:00"/>
    <s v="Dec"/>
    <s v="2019"/>
    <d v="2020-01-01T00:00:00"/>
    <n v="4"/>
    <n v="777495"/>
    <n v="0"/>
    <s v="Online"/>
    <s v=""/>
    <n v="1616"/>
    <n v="26.21"/>
    <n v="56.99"/>
    <n v="2"/>
    <s v="EUR"/>
    <n v="0.89659999999999995"/>
  </r>
  <r>
    <n v="1823094"/>
    <d v="2019-12-28T00:00:00"/>
    <s v="Dec"/>
    <s v="2019"/>
    <d v="2020-01-01T00:00:00"/>
    <n v="4"/>
    <n v="777495"/>
    <n v="0"/>
    <s v="Online"/>
    <s v=""/>
    <n v="1681"/>
    <n v="3.17"/>
    <n v="6.89"/>
    <n v="2"/>
    <s v="EUR"/>
    <n v="0.89659999999999995"/>
  </r>
  <r>
    <n v="1823095"/>
    <d v="2019-12-28T00:00:00"/>
    <s v="Dec"/>
    <s v="2019"/>
    <m/>
    <s v=""/>
    <n v="243543"/>
    <n v="10"/>
    <s v="Canada"/>
    <n v="1210"/>
    <n v="1531"/>
    <n v="128.88"/>
    <n v="389"/>
    <n v="1"/>
    <s v="CAD"/>
    <n v="1.3083"/>
  </r>
  <r>
    <n v="1823095"/>
    <d v="2019-12-28T00:00:00"/>
    <s v="Dec"/>
    <s v="2019"/>
    <m/>
    <s v=""/>
    <n v="243543"/>
    <n v="10"/>
    <s v="Canada"/>
    <n v="1210"/>
    <n v="1643"/>
    <n v="26.62"/>
    <n v="57.88"/>
    <n v="2"/>
    <s v="CAD"/>
    <n v="1.3083"/>
  </r>
  <r>
    <n v="1823095"/>
    <d v="2019-12-28T00:00:00"/>
    <s v="Dec"/>
    <s v="2019"/>
    <m/>
    <s v=""/>
    <n v="243543"/>
    <n v="10"/>
    <s v="Canada"/>
    <n v="1210"/>
    <n v="442"/>
    <n v="137.6"/>
    <n v="269.89999999999998"/>
    <n v="5"/>
    <s v="CAD"/>
    <n v="1.3083"/>
  </r>
  <r>
    <n v="1823095"/>
    <d v="2019-12-28T00:00:00"/>
    <s v="Dec"/>
    <s v="2019"/>
    <m/>
    <s v=""/>
    <n v="243543"/>
    <n v="10"/>
    <s v="Canada"/>
    <n v="1210"/>
    <n v="1710"/>
    <n v="32.25"/>
    <n v="70.13"/>
    <n v="1"/>
    <s v="CAD"/>
    <n v="1.3083"/>
  </r>
  <r>
    <n v="1823095"/>
    <d v="2019-12-28T00:00:00"/>
    <s v="Dec"/>
    <s v="2019"/>
    <m/>
    <s v=""/>
    <n v="243543"/>
    <n v="10"/>
    <s v="Canada"/>
    <n v="1210"/>
    <n v="434"/>
    <n v="275.45999999999998"/>
    <n v="599"/>
    <n v="3"/>
    <s v="CAD"/>
    <n v="1.3083"/>
  </r>
  <r>
    <n v="1823096"/>
    <d v="2019-12-28T00:00:00"/>
    <s v="Dec"/>
    <s v="2019"/>
    <m/>
    <s v=""/>
    <n v="779320"/>
    <n v="29"/>
    <s v="Italy"/>
    <n v="1000"/>
    <n v="1567"/>
    <n v="128.88"/>
    <n v="389"/>
    <n v="4"/>
    <s v="EUR"/>
    <n v="0.89659999999999995"/>
  </r>
  <r>
    <n v="1823096"/>
    <d v="2019-12-28T00:00:00"/>
    <s v="Dec"/>
    <s v="2019"/>
    <m/>
    <s v=""/>
    <n v="779320"/>
    <n v="29"/>
    <s v="Italy"/>
    <n v="1000"/>
    <n v="401"/>
    <n v="166.2"/>
    <n v="326"/>
    <n v="1"/>
    <s v="EUR"/>
    <n v="0.89659999999999995"/>
  </r>
  <r>
    <n v="1823096"/>
    <d v="2019-12-28T00:00:00"/>
    <s v="Dec"/>
    <s v="2019"/>
    <m/>
    <s v=""/>
    <n v="779320"/>
    <n v="29"/>
    <s v="Italy"/>
    <n v="1000"/>
    <n v="952"/>
    <n v="84.84"/>
    <n v="184.5"/>
    <n v="1"/>
    <s v="EUR"/>
    <n v="0.89659999999999995"/>
  </r>
  <r>
    <n v="1823096"/>
    <d v="2019-12-28T00:00:00"/>
    <s v="Dec"/>
    <s v="2019"/>
    <m/>
    <s v=""/>
    <n v="779320"/>
    <n v="29"/>
    <s v="Italy"/>
    <n v="1000"/>
    <n v="1529"/>
    <n v="117.27"/>
    <n v="255"/>
    <n v="1"/>
    <s v="EUR"/>
    <n v="0.89659999999999995"/>
  </r>
  <r>
    <n v="1823097"/>
    <d v="2019-12-28T00:00:00"/>
    <s v="Dec"/>
    <s v="2019"/>
    <m/>
    <s v=""/>
    <n v="1951594"/>
    <n v="50"/>
    <s v="United States"/>
    <n v="2000"/>
    <n v="557"/>
    <n v="152.08000000000001"/>
    <n v="459"/>
    <n v="1"/>
    <s v="USD"/>
    <s v="1"/>
  </r>
  <r>
    <n v="1823097"/>
    <d v="2019-12-28T00:00:00"/>
    <s v="Dec"/>
    <s v="2019"/>
    <m/>
    <s v=""/>
    <n v="1951594"/>
    <n v="50"/>
    <s v="United States"/>
    <n v="2000"/>
    <n v="1510"/>
    <n v="65.77"/>
    <n v="129"/>
    <n v="3"/>
    <s v="USD"/>
    <s v="1"/>
  </r>
  <r>
    <n v="1823097"/>
    <d v="2019-12-28T00:00:00"/>
    <s v="Dec"/>
    <s v="2019"/>
    <m/>
    <s v=""/>
    <n v="1951594"/>
    <n v="50"/>
    <s v="United States"/>
    <n v="2000"/>
    <n v="2202"/>
    <n v="61.17"/>
    <n v="119.99"/>
    <n v="2"/>
    <s v="USD"/>
    <s v="1"/>
  </r>
  <r>
    <n v="1823097"/>
    <d v="2019-12-28T00:00:00"/>
    <s v="Dec"/>
    <s v="2019"/>
    <m/>
    <s v=""/>
    <n v="1951594"/>
    <n v="50"/>
    <s v="United States"/>
    <n v="2000"/>
    <n v="24"/>
    <n v="91.93"/>
    <n v="199.9"/>
    <n v="2"/>
    <s v="USD"/>
    <s v="1"/>
  </r>
  <r>
    <n v="1823097"/>
    <d v="2019-12-28T00:00:00"/>
    <s v="Dec"/>
    <s v="2019"/>
    <m/>
    <s v=""/>
    <n v="1951594"/>
    <n v="50"/>
    <s v="United States"/>
    <n v="2000"/>
    <n v="459"/>
    <n v="137.6"/>
    <n v="269.89999999999998"/>
    <n v="2"/>
    <s v="USD"/>
    <s v="1"/>
  </r>
  <r>
    <n v="1823098"/>
    <d v="2019-12-28T00:00:00"/>
    <s v="Dec"/>
    <s v="2019"/>
    <m/>
    <s v=""/>
    <n v="603634"/>
    <n v="17"/>
    <s v="France"/>
    <n v="350"/>
    <n v="1447"/>
    <n v="137.5"/>
    <n v="299"/>
    <n v="1"/>
    <s v="EUR"/>
    <n v="0.89659999999999995"/>
  </r>
  <r>
    <n v="1823099"/>
    <d v="2019-12-28T00:00:00"/>
    <s v="Dec"/>
    <s v="2019"/>
    <m/>
    <s v=""/>
    <n v="732008"/>
    <n v="30"/>
    <s v="Italy"/>
    <n v="2100"/>
    <n v="138"/>
    <n v="229.93"/>
    <n v="499.99"/>
    <n v="1"/>
    <s v="EUR"/>
    <n v="0.89659999999999995"/>
  </r>
  <r>
    <n v="1823100"/>
    <d v="2019-12-28T00:00:00"/>
    <s v="Dec"/>
    <s v="2019"/>
    <m/>
    <s v=""/>
    <n v="224035"/>
    <n v="9"/>
    <s v="Canada"/>
    <n v="1500"/>
    <n v="1567"/>
    <n v="128.88"/>
    <n v="389"/>
    <n v="2"/>
    <s v="CAD"/>
    <n v="1.3083"/>
  </r>
  <r>
    <n v="1823100"/>
    <d v="2019-12-28T00:00:00"/>
    <s v="Dec"/>
    <s v="2019"/>
    <m/>
    <s v=""/>
    <n v="224035"/>
    <n v="9"/>
    <s v="Canada"/>
    <n v="1500"/>
    <n v="59"/>
    <n v="79.53"/>
    <n v="156"/>
    <n v="3"/>
    <s v="CAD"/>
    <n v="1.3083"/>
  </r>
  <r>
    <n v="1823101"/>
    <d v="2019-12-28T00:00:00"/>
    <s v="Dec"/>
    <s v="2019"/>
    <m/>
    <s v=""/>
    <n v="400856"/>
    <n v="22"/>
    <s v="Germany"/>
    <n v="2000"/>
    <n v="1517"/>
    <n v="122.78"/>
    <n v="267"/>
    <n v="8"/>
    <s v="EUR"/>
    <n v="0.89659999999999995"/>
  </r>
  <r>
    <n v="1823101"/>
    <d v="2019-12-28T00:00:00"/>
    <s v="Dec"/>
    <s v="2019"/>
    <m/>
    <s v=""/>
    <n v="400856"/>
    <n v="22"/>
    <s v="Germany"/>
    <n v="2000"/>
    <n v="1660"/>
    <n v="96.08"/>
    <n v="289.99"/>
    <n v="1"/>
    <s v="EUR"/>
    <n v="0.89659999999999995"/>
  </r>
  <r>
    <n v="1823102"/>
    <d v="2019-12-28T00:00:00"/>
    <s v="Dec"/>
    <s v="2019"/>
    <m/>
    <s v=""/>
    <n v="21424"/>
    <n v="5"/>
    <s v="Australia"/>
    <n v="2000"/>
    <n v="1681"/>
    <n v="3.17"/>
    <n v="6.89"/>
    <n v="1"/>
    <s v="AUD"/>
    <n v="1.4341999999999999"/>
  </r>
  <r>
    <n v="1823103"/>
    <d v="2019-12-28T00:00:00"/>
    <s v="Dec"/>
    <s v="2019"/>
    <d v="2019-12-31T00:00:00"/>
    <n v="3"/>
    <n v="1465552"/>
    <n v="0"/>
    <s v="Online"/>
    <s v=""/>
    <n v="430"/>
    <n v="137.63"/>
    <n v="269.95"/>
    <n v="2"/>
    <s v="USD"/>
    <s v="1"/>
  </r>
  <r>
    <n v="1823104"/>
    <d v="2019-12-28T00:00:00"/>
    <s v="Dec"/>
    <s v="2019"/>
    <m/>
    <s v=""/>
    <n v="339448"/>
    <n v="8"/>
    <s v="Canada"/>
    <n v="2105"/>
    <n v="116"/>
    <n v="86.67"/>
    <n v="169.99"/>
    <n v="3"/>
    <s v="CAD"/>
    <n v="1.3083"/>
  </r>
  <r>
    <n v="1823105"/>
    <d v="2019-12-28T00:00:00"/>
    <s v="Dec"/>
    <s v="2019"/>
    <m/>
    <s v=""/>
    <n v="1627931"/>
    <n v="59"/>
    <s v="United States"/>
    <n v="2000"/>
    <n v="568"/>
    <n v="254.4"/>
    <n v="499"/>
    <n v="5"/>
    <s v="USD"/>
    <s v="1"/>
  </r>
  <r>
    <n v="1823105"/>
    <d v="2019-12-28T00:00:00"/>
    <s v="Dec"/>
    <s v="2019"/>
    <m/>
    <s v=""/>
    <n v="1627931"/>
    <n v="59"/>
    <s v="United States"/>
    <n v="2000"/>
    <n v="1915"/>
    <n v="1060.22"/>
    <n v="3199.99"/>
    <n v="2"/>
    <s v="USD"/>
    <s v="1"/>
  </r>
  <r>
    <n v="1823105"/>
    <d v="2019-12-28T00:00:00"/>
    <s v="Dec"/>
    <s v="2019"/>
    <m/>
    <s v=""/>
    <n v="1627931"/>
    <n v="59"/>
    <s v="United States"/>
    <n v="2000"/>
    <n v="2510"/>
    <n v="2.0699999999999998"/>
    <n v="4.0599999999999996"/>
    <n v="1"/>
    <s v="USD"/>
    <s v="1"/>
  </r>
  <r>
    <n v="1823105"/>
    <d v="2019-12-28T00:00:00"/>
    <s v="Dec"/>
    <s v="2019"/>
    <m/>
    <s v=""/>
    <n v="1627931"/>
    <n v="59"/>
    <s v="United States"/>
    <n v="2000"/>
    <n v="806"/>
    <n v="8.11"/>
    <n v="15.9"/>
    <n v="1"/>
    <s v="USD"/>
    <s v="1"/>
  </r>
  <r>
    <n v="1823106"/>
    <d v="2019-12-28T00:00:00"/>
    <s v="Dec"/>
    <s v="2019"/>
    <m/>
    <s v=""/>
    <n v="391687"/>
    <n v="10"/>
    <s v="Canada"/>
    <n v="1210"/>
    <n v="1649"/>
    <n v="86.14"/>
    <n v="259.99"/>
    <n v="3"/>
    <s v="CAD"/>
    <n v="1.3083"/>
  </r>
  <r>
    <n v="1823106"/>
    <d v="2019-12-28T00:00:00"/>
    <s v="Dec"/>
    <s v="2019"/>
    <m/>
    <s v=""/>
    <n v="391687"/>
    <n v="10"/>
    <s v="Canada"/>
    <n v="1210"/>
    <n v="1602"/>
    <n v="82.77"/>
    <n v="179.99"/>
    <n v="1"/>
    <s v="CAD"/>
    <n v="1.3083"/>
  </r>
  <r>
    <n v="1823106"/>
    <d v="2019-12-28T00:00:00"/>
    <s v="Dec"/>
    <s v="2019"/>
    <m/>
    <s v=""/>
    <n v="391687"/>
    <n v="10"/>
    <s v="Canada"/>
    <n v="1210"/>
    <n v="58"/>
    <n v="79.53"/>
    <n v="156"/>
    <n v="7"/>
    <s v="CAD"/>
    <n v="1.3083"/>
  </r>
  <r>
    <n v="1823107"/>
    <d v="2019-12-28T00:00:00"/>
    <s v="Dec"/>
    <s v="2019"/>
    <m/>
    <s v=""/>
    <n v="1530535"/>
    <n v="47"/>
    <s v="United States"/>
    <n v="1120"/>
    <n v="1634"/>
    <n v="5.09"/>
    <n v="9.99"/>
    <n v="3"/>
    <s v="USD"/>
    <s v="1"/>
  </r>
  <r>
    <n v="1824000"/>
    <d v="2019-12-29T00:00:00"/>
    <s v="Dec"/>
    <s v="2019"/>
    <d v="2020-01-01T00:00:00"/>
    <n v="3"/>
    <n v="1572239"/>
    <n v="0"/>
    <s v="Online"/>
    <s v=""/>
    <n v="1646"/>
    <n v="73.569999999999993"/>
    <n v="159.99"/>
    <n v="1"/>
    <s v="USD"/>
    <s v="1"/>
  </r>
  <r>
    <n v="1824000"/>
    <d v="2019-12-29T00:00:00"/>
    <s v="Dec"/>
    <s v="2019"/>
    <d v="2020-01-01T00:00:00"/>
    <n v="3"/>
    <n v="1572239"/>
    <n v="0"/>
    <s v="Online"/>
    <s v=""/>
    <n v="1653"/>
    <n v="56.08"/>
    <n v="109.99"/>
    <n v="1"/>
    <s v="USD"/>
    <s v="1"/>
  </r>
  <r>
    <n v="1824001"/>
    <d v="2019-12-29T00:00:00"/>
    <s v="Dec"/>
    <s v="2019"/>
    <m/>
    <s v=""/>
    <n v="2082991"/>
    <n v="61"/>
    <s v="United States"/>
    <n v="2000"/>
    <n v="2507"/>
    <n v="2.42"/>
    <n v="4.74"/>
    <n v="2"/>
    <s v="USD"/>
    <s v="1"/>
  </r>
  <r>
    <n v="1824002"/>
    <d v="2019-12-29T00:00:00"/>
    <s v="Dec"/>
    <s v="2019"/>
    <m/>
    <s v=""/>
    <n v="564676"/>
    <n v="23"/>
    <s v="Germany"/>
    <n v="1365"/>
    <n v="1565"/>
    <n v="117.27"/>
    <n v="255"/>
    <n v="2"/>
    <s v="EUR"/>
    <n v="0.89659999999999995"/>
  </r>
  <r>
    <n v="1824002"/>
    <d v="2019-12-29T00:00:00"/>
    <s v="Dec"/>
    <s v="2019"/>
    <m/>
    <s v=""/>
    <n v="564676"/>
    <n v="23"/>
    <s v="Germany"/>
    <n v="1365"/>
    <n v="721"/>
    <n v="82.17"/>
    <n v="248"/>
    <n v="1"/>
    <s v="EUR"/>
    <n v="0.89659999999999995"/>
  </r>
  <r>
    <n v="1824003"/>
    <d v="2019-12-29T00:00:00"/>
    <s v="Dec"/>
    <s v="2019"/>
    <m/>
    <s v=""/>
    <n v="1815919"/>
    <n v="53"/>
    <s v="United States"/>
    <n v="1260"/>
    <n v="1487"/>
    <n v="122.78"/>
    <n v="267"/>
    <n v="3"/>
    <s v="USD"/>
    <s v="1"/>
  </r>
  <r>
    <n v="1824003"/>
    <d v="2019-12-29T00:00:00"/>
    <s v="Dec"/>
    <s v="2019"/>
    <m/>
    <s v=""/>
    <n v="1815919"/>
    <n v="53"/>
    <s v="United States"/>
    <n v="1260"/>
    <n v="72"/>
    <n v="22.05"/>
    <n v="47.95"/>
    <n v="1"/>
    <s v="USD"/>
    <s v="1"/>
  </r>
  <r>
    <n v="1824004"/>
    <d v="2019-12-29T00:00:00"/>
    <s v="Dec"/>
    <s v="2019"/>
    <d v="2020-01-04T00:00:00"/>
    <n v="6"/>
    <n v="484181"/>
    <n v="0"/>
    <s v="Online"/>
    <s v=""/>
    <n v="686"/>
    <n v="68.52"/>
    <n v="149"/>
    <n v="1"/>
    <s v="EUR"/>
    <n v="0.89659999999999995"/>
  </r>
  <r>
    <n v="1824005"/>
    <d v="2019-12-29T00:00:00"/>
    <s v="Dec"/>
    <s v="2019"/>
    <m/>
    <s v=""/>
    <n v="1551531"/>
    <n v="49"/>
    <s v="United States"/>
    <n v="2000"/>
    <n v="1007"/>
    <n v="143.26"/>
    <n v="281"/>
    <n v="1"/>
    <s v="USD"/>
    <s v="1"/>
  </r>
  <r>
    <n v="1824005"/>
    <d v="2019-12-29T00:00:00"/>
    <s v="Dec"/>
    <s v="2019"/>
    <m/>
    <s v=""/>
    <n v="1551531"/>
    <n v="49"/>
    <s v="United States"/>
    <n v="2000"/>
    <n v="907"/>
    <n v="52"/>
    <n v="102"/>
    <n v="5"/>
    <s v="USD"/>
    <s v="1"/>
  </r>
  <r>
    <n v="1824006"/>
    <d v="2019-12-29T00:00:00"/>
    <s v="Dec"/>
    <s v="2019"/>
    <m/>
    <s v=""/>
    <n v="1585185"/>
    <n v="48"/>
    <s v="United States"/>
    <n v="1540"/>
    <n v="64"/>
    <n v="83.24"/>
    <n v="181"/>
    <n v="4"/>
    <s v="USD"/>
    <s v="1"/>
  </r>
  <r>
    <n v="1824006"/>
    <d v="2019-12-29T00:00:00"/>
    <s v="Dec"/>
    <s v="2019"/>
    <m/>
    <s v=""/>
    <n v="1585185"/>
    <n v="48"/>
    <s v="United States"/>
    <n v="1540"/>
    <n v="574"/>
    <n v="55.57"/>
    <n v="109"/>
    <n v="2"/>
    <s v="USD"/>
    <s v="1"/>
  </r>
  <r>
    <n v="1824006"/>
    <d v="2019-12-29T00:00:00"/>
    <s v="Dec"/>
    <s v="2019"/>
    <m/>
    <s v=""/>
    <n v="1585185"/>
    <n v="48"/>
    <s v="United States"/>
    <n v="1540"/>
    <n v="112"/>
    <n v="82.83"/>
    <n v="249.99"/>
    <n v="1"/>
    <s v="USD"/>
    <s v="1"/>
  </r>
  <r>
    <n v="1824006"/>
    <d v="2019-12-29T00:00:00"/>
    <s v="Dec"/>
    <s v="2019"/>
    <m/>
    <s v=""/>
    <n v="1585185"/>
    <n v="48"/>
    <s v="United States"/>
    <n v="1540"/>
    <n v="1651"/>
    <n v="73.569999999999993"/>
    <n v="159.99"/>
    <n v="2"/>
    <s v="USD"/>
    <s v="1"/>
  </r>
  <r>
    <n v="1824007"/>
    <d v="2019-12-29T00:00:00"/>
    <s v="Dec"/>
    <s v="2019"/>
    <m/>
    <s v=""/>
    <n v="1699343"/>
    <n v="51"/>
    <s v="United States"/>
    <n v="1295"/>
    <n v="1399"/>
    <n v="15.17"/>
    <n v="32.99"/>
    <n v="4"/>
    <s v="USD"/>
    <s v="1"/>
  </r>
  <r>
    <n v="1824007"/>
    <d v="2019-12-29T00:00:00"/>
    <s v="Dec"/>
    <s v="2019"/>
    <m/>
    <s v=""/>
    <n v="1699343"/>
    <n v="51"/>
    <s v="United States"/>
    <n v="1295"/>
    <n v="1619"/>
    <n v="27.59"/>
    <n v="5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647"/>
    <n v="82.77"/>
    <n v="179.99"/>
    <n v="2"/>
    <s v="USD"/>
    <s v="1"/>
  </r>
  <r>
    <n v="1824008"/>
    <d v="2019-12-29T00:00:00"/>
    <s v="Dec"/>
    <s v="2019"/>
    <d v="2020-01-04T00:00:00"/>
    <n v="6"/>
    <n v="1923575"/>
    <n v="0"/>
    <s v="Online"/>
    <s v=""/>
    <n v="1784"/>
    <n v="21.92"/>
    <n v="43"/>
    <n v="3"/>
    <s v="USD"/>
    <s v="1"/>
  </r>
  <r>
    <n v="1824008"/>
    <d v="2019-12-29T00:00:00"/>
    <s v="Dec"/>
    <s v="2019"/>
    <d v="2020-01-04T00:00:00"/>
    <n v="6"/>
    <n v="1923575"/>
    <n v="0"/>
    <s v="Online"/>
    <s v=""/>
    <n v="1481"/>
    <n v="105.31"/>
    <n v="229"/>
    <n v="6"/>
    <s v="USD"/>
    <s v="1"/>
  </r>
  <r>
    <n v="1824009"/>
    <d v="2019-12-29T00:00:00"/>
    <s v="Dec"/>
    <s v="2019"/>
    <m/>
    <s v=""/>
    <n v="1560490"/>
    <n v="65"/>
    <s v="United States"/>
    <n v="1785"/>
    <n v="65"/>
    <n v="83.24"/>
    <n v="181"/>
    <n v="1"/>
    <s v="USD"/>
    <s v="1"/>
  </r>
  <r>
    <n v="1824010"/>
    <d v="2019-12-29T00:00:00"/>
    <s v="Dec"/>
    <s v="2019"/>
    <m/>
    <s v=""/>
    <n v="1246530"/>
    <n v="57"/>
    <s v="United States"/>
    <n v="1645"/>
    <n v="434"/>
    <n v="275.45999999999998"/>
    <n v="599"/>
    <n v="4"/>
    <s v="USD"/>
    <s v="1"/>
  </r>
  <r>
    <n v="1824010"/>
    <d v="2019-12-29T00:00:00"/>
    <s v="Dec"/>
    <s v="2019"/>
    <m/>
    <s v=""/>
    <n v="1246530"/>
    <n v="57"/>
    <s v="United States"/>
    <n v="1645"/>
    <n v="909"/>
    <n v="52"/>
    <n v="102"/>
    <n v="6"/>
    <s v="USD"/>
    <s v="1"/>
  </r>
  <r>
    <n v="1824010"/>
    <d v="2019-12-29T00:00:00"/>
    <s v="Dec"/>
    <s v="2019"/>
    <m/>
    <s v=""/>
    <n v="1246530"/>
    <n v="57"/>
    <s v="United States"/>
    <n v="1645"/>
    <n v="1116"/>
    <n v="213.7"/>
    <n v="645"/>
    <n v="5"/>
    <s v="USD"/>
    <s v="1"/>
  </r>
  <r>
    <n v="1824010"/>
    <d v="2019-12-29T00:00:00"/>
    <s v="Dec"/>
    <s v="2019"/>
    <m/>
    <s v=""/>
    <n v="1246530"/>
    <n v="57"/>
    <s v="United States"/>
    <n v="1645"/>
    <n v="136"/>
    <n v="160.93"/>
    <n v="349.95"/>
    <n v="5"/>
    <s v="USD"/>
    <s v="1"/>
  </r>
  <r>
    <n v="1824011"/>
    <d v="2019-12-29T00:00:00"/>
    <s v="Dec"/>
    <s v="2019"/>
    <m/>
    <s v=""/>
    <n v="540609"/>
    <n v="19"/>
    <s v="Germany"/>
    <n v="1295"/>
    <n v="450"/>
    <n v="304.48"/>
    <n v="919"/>
    <n v="7"/>
    <s v="EUR"/>
    <n v="0.89659999999999995"/>
  </r>
  <r>
    <n v="1824011"/>
    <d v="2019-12-29T00:00:00"/>
    <s v="Dec"/>
    <s v="2019"/>
    <m/>
    <s v=""/>
    <n v="540609"/>
    <n v="19"/>
    <s v="Germany"/>
    <n v="1295"/>
    <n v="114"/>
    <n v="82.83"/>
    <n v="249.99"/>
    <n v="1"/>
    <s v="EUR"/>
    <n v="0.89659999999999995"/>
  </r>
  <r>
    <n v="1824011"/>
    <d v="2019-12-29T00:00:00"/>
    <s v="Dec"/>
    <s v="2019"/>
    <m/>
    <s v=""/>
    <n v="540609"/>
    <n v="19"/>
    <s v="Germany"/>
    <n v="1295"/>
    <n v="1742"/>
    <n v="14.28"/>
    <n v="28"/>
    <n v="4"/>
    <s v="EUR"/>
    <n v="0.89659999999999995"/>
  </r>
  <r>
    <n v="1824011"/>
    <d v="2019-12-29T00:00:00"/>
    <s v="Dec"/>
    <s v="2019"/>
    <m/>
    <s v=""/>
    <n v="540609"/>
    <n v="19"/>
    <s v="Germany"/>
    <n v="1295"/>
    <n v="51"/>
    <n v="91.95"/>
    <n v="199.95"/>
    <n v="3"/>
    <s v="EUR"/>
    <n v="0.89659999999999995"/>
  </r>
  <r>
    <n v="1825000"/>
    <d v="2019-12-30T00:00:00"/>
    <s v="Dec"/>
    <s v="2019"/>
    <m/>
    <s v=""/>
    <n v="1826974"/>
    <n v="57"/>
    <s v="United States"/>
    <n v="1645"/>
    <n v="1688"/>
    <n v="4.08"/>
    <n v="8.8800000000000008"/>
    <n v="5"/>
    <s v="USD"/>
    <s v="1"/>
  </r>
  <r>
    <n v="1825000"/>
    <d v="2019-12-30T00:00:00"/>
    <s v="Dec"/>
    <s v="2019"/>
    <m/>
    <s v=""/>
    <n v="1826974"/>
    <n v="57"/>
    <s v="United States"/>
    <n v="1645"/>
    <n v="311"/>
    <n v="142.24"/>
    <n v="279"/>
    <n v="1"/>
    <s v="USD"/>
    <s v="1"/>
  </r>
  <r>
    <n v="1825001"/>
    <d v="2019-12-30T00:00:00"/>
    <s v="Dec"/>
    <s v="2019"/>
    <m/>
    <s v=""/>
    <n v="1353904"/>
    <n v="62"/>
    <s v="United States"/>
    <n v="1120"/>
    <n v="243"/>
    <n v="208.52"/>
    <n v="409"/>
    <n v="1"/>
    <s v="USD"/>
    <s v="1"/>
  </r>
  <r>
    <n v="1825001"/>
    <d v="2019-12-30T00:00:00"/>
    <s v="Dec"/>
    <s v="2019"/>
    <m/>
    <s v=""/>
    <n v="1353904"/>
    <n v="62"/>
    <s v="United States"/>
    <n v="1120"/>
    <n v="53"/>
    <n v="98.07"/>
    <n v="296"/>
    <n v="2"/>
    <s v="USD"/>
    <s v="1"/>
  </r>
  <r>
    <n v="1825003"/>
    <d v="2019-12-30T00:00:00"/>
    <s v="Dec"/>
    <s v="2019"/>
    <m/>
    <s v=""/>
    <n v="1782452"/>
    <n v="64"/>
    <s v="United States"/>
    <n v="1330"/>
    <n v="59"/>
    <n v="79.53"/>
    <n v="156"/>
    <n v="5"/>
    <s v="USD"/>
    <s v="1"/>
  </r>
  <r>
    <n v="1825003"/>
    <d v="2019-12-30T00:00:00"/>
    <s v="Dec"/>
    <s v="2019"/>
    <m/>
    <s v=""/>
    <n v="1782452"/>
    <n v="64"/>
    <s v="United States"/>
    <n v="1330"/>
    <n v="427"/>
    <n v="215.68"/>
    <n v="469"/>
    <n v="1"/>
    <s v="USD"/>
    <s v="1"/>
  </r>
  <r>
    <n v="1825005"/>
    <d v="2019-12-30T00:00:00"/>
    <s v="Dec"/>
    <s v="2019"/>
    <m/>
    <s v=""/>
    <n v="848928"/>
    <n v="32"/>
    <s v="Netherlands"/>
    <n v="910"/>
    <n v="369"/>
    <n v="321.44"/>
    <n v="699"/>
    <n v="3"/>
    <s v="EUR"/>
    <n v="0.89370000000000005"/>
  </r>
  <r>
    <n v="1825006"/>
    <d v="2019-12-30T00:00:00"/>
    <s v="Dec"/>
    <s v="2019"/>
    <d v="2020-01-01T00:00:00"/>
    <n v="2"/>
    <n v="446883"/>
    <n v="0"/>
    <s v="Online"/>
    <s v=""/>
    <n v="2515"/>
    <n v="1.71"/>
    <n v="3.35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10"/>
    <n v="430.38"/>
    <n v="12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423"/>
    <n v="275.45999999999998"/>
    <n v="59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691"/>
    <n v="2.75"/>
    <n v="5.39"/>
    <n v="1"/>
    <s v="EUR"/>
    <n v="0.89370000000000005"/>
  </r>
  <r>
    <n v="1825007"/>
    <d v="2019-12-30T00:00:00"/>
    <s v="Dec"/>
    <s v="2019"/>
    <d v="2020-01-02T00:00:00"/>
    <n v="3"/>
    <n v="598323"/>
    <n v="0"/>
    <s v="Online"/>
    <s v=""/>
    <n v="1419"/>
    <n v="118.65"/>
    <n v="258"/>
    <n v="6"/>
    <s v="EUR"/>
    <n v="0.89370000000000005"/>
  </r>
  <r>
    <n v="1825008"/>
    <d v="2019-12-30T00:00:00"/>
    <s v="Dec"/>
    <s v="2019"/>
    <m/>
    <s v=""/>
    <n v="1950637"/>
    <n v="57"/>
    <s v="United States"/>
    <n v="1645"/>
    <n v="2431"/>
    <n v="14.83"/>
    <n v="29.09"/>
    <n v="1"/>
    <s v="USD"/>
    <s v="1"/>
  </r>
  <r>
    <n v="1825009"/>
    <d v="2019-12-30T00:00:00"/>
    <s v="Dec"/>
    <s v="2019"/>
    <m/>
    <s v=""/>
    <n v="218298"/>
    <n v="9"/>
    <s v="Canada"/>
    <n v="1500"/>
    <n v="1314"/>
    <n v="94.27"/>
    <n v="205"/>
    <n v="3"/>
    <s v="CAD"/>
    <n v="1.3067"/>
  </r>
  <r>
    <n v="1825009"/>
    <d v="2019-12-30T00:00:00"/>
    <s v="Dec"/>
    <s v="2019"/>
    <m/>
    <s v=""/>
    <n v="218298"/>
    <n v="9"/>
    <s v="Canada"/>
    <n v="1500"/>
    <n v="501"/>
    <n v="30.08"/>
    <n v="59"/>
    <n v="3"/>
    <s v="CAD"/>
    <n v="1.3067"/>
  </r>
  <r>
    <n v="1825009"/>
    <d v="2019-12-30T00:00:00"/>
    <s v="Dec"/>
    <s v="2019"/>
    <m/>
    <s v=""/>
    <n v="218298"/>
    <n v="9"/>
    <s v="Canada"/>
    <n v="1500"/>
    <n v="1367"/>
    <n v="16.55"/>
    <n v="35.99"/>
    <n v="10"/>
    <s v="CAD"/>
    <n v="1.3067"/>
  </r>
  <r>
    <n v="1825010"/>
    <d v="2019-12-30T00:00:00"/>
    <s v="Dec"/>
    <s v="2019"/>
    <d v="2020-01-03T00:00:00"/>
    <n v="4"/>
    <n v="639966"/>
    <n v="0"/>
    <s v="Online"/>
    <s v=""/>
    <n v="1363"/>
    <n v="10.57"/>
    <n v="22.99"/>
    <n v="4"/>
    <s v="EUR"/>
    <n v="0.89370000000000005"/>
  </r>
  <r>
    <n v="1825011"/>
    <d v="2019-12-30T00:00:00"/>
    <s v="Dec"/>
    <s v="2019"/>
    <m/>
    <s v=""/>
    <n v="964222"/>
    <n v="39"/>
    <s v="United Kingdom"/>
    <n v="2100"/>
    <n v="115"/>
    <n v="82.83"/>
    <n v="249.99"/>
    <n v="6"/>
    <s v="GBP"/>
    <n v="0.76149999999999995"/>
  </r>
  <r>
    <n v="1825011"/>
    <d v="2019-12-30T00:00:00"/>
    <s v="Dec"/>
    <s v="2019"/>
    <m/>
    <s v=""/>
    <n v="964222"/>
    <n v="39"/>
    <s v="United Kingdom"/>
    <n v="2100"/>
    <n v="2011"/>
    <n v="50.98"/>
    <n v="99.99"/>
    <n v="1"/>
    <s v="GBP"/>
    <n v="0.76149999999999995"/>
  </r>
  <r>
    <n v="1825012"/>
    <d v="2019-12-30T00:00:00"/>
    <s v="Dec"/>
    <s v="2019"/>
    <m/>
    <s v=""/>
    <n v="493610"/>
    <n v="22"/>
    <s v="Germany"/>
    <n v="2000"/>
    <n v="1576"/>
    <n v="6.62"/>
    <n v="12.99"/>
    <n v="2"/>
    <s v="EUR"/>
    <n v="0.89370000000000005"/>
  </r>
  <r>
    <n v="1825013"/>
    <d v="2019-12-30T00:00:00"/>
    <s v="Dec"/>
    <s v="2019"/>
    <m/>
    <s v=""/>
    <n v="1689433"/>
    <n v="61"/>
    <s v="United States"/>
    <n v="2000"/>
    <n v="1819"/>
    <n v="16.309999999999999"/>
    <n v="32"/>
    <n v="4"/>
    <s v="USD"/>
    <s v="1"/>
  </r>
  <r>
    <n v="1825014"/>
    <d v="2019-12-30T00:00:00"/>
    <s v="Dec"/>
    <s v="2019"/>
    <d v="2020-01-03T00:00:00"/>
    <n v="4"/>
    <n v="2055843"/>
    <n v="0"/>
    <s v="Online"/>
    <s v=""/>
    <n v="2098"/>
    <n v="258.99"/>
    <n v="508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716"/>
    <n v="32.25"/>
    <n v="70.13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1611"/>
    <n v="73.569999999999993"/>
    <n v="159.99"/>
    <n v="1"/>
    <s v="USD"/>
    <s v="1"/>
  </r>
  <r>
    <n v="1825014"/>
    <d v="2019-12-30T00:00:00"/>
    <s v="Dec"/>
    <s v="2019"/>
    <d v="2020-01-03T00:00:00"/>
    <n v="4"/>
    <n v="2055843"/>
    <n v="0"/>
    <s v="Online"/>
    <s v=""/>
    <n v="458"/>
    <n v="117.21"/>
    <n v="229.9"/>
    <n v="6"/>
    <s v="USD"/>
    <s v="1"/>
  </r>
  <r>
    <n v="1825015"/>
    <d v="2019-12-30T00:00:00"/>
    <s v="Dec"/>
    <s v="2019"/>
    <m/>
    <s v=""/>
    <n v="501476"/>
    <n v="26"/>
    <s v="Germany"/>
    <n v="350"/>
    <n v="1750"/>
    <n v="36.11"/>
    <n v="10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633"/>
    <n v="6.39"/>
    <n v="13.89"/>
    <n v="3"/>
    <s v="EUR"/>
    <n v="0.89370000000000005"/>
  </r>
  <r>
    <n v="1825015"/>
    <d v="2019-12-30T00:00:00"/>
    <s v="Dec"/>
    <s v="2019"/>
    <m/>
    <s v=""/>
    <n v="501476"/>
    <n v="26"/>
    <s v="Germany"/>
    <n v="350"/>
    <n v="2071"/>
    <n v="50.98"/>
    <n v="99.99"/>
    <n v="5"/>
    <s v="EUR"/>
    <n v="0.89370000000000005"/>
  </r>
  <r>
    <n v="1825015"/>
    <d v="2019-12-30T00:00:00"/>
    <s v="Dec"/>
    <s v="2019"/>
    <m/>
    <s v=""/>
    <n v="501476"/>
    <n v="26"/>
    <s v="Germany"/>
    <n v="350"/>
    <n v="1756"/>
    <n v="33.090000000000003"/>
    <n v="64.900000000000006"/>
    <n v="2"/>
    <s v="EUR"/>
    <n v="0.89370000000000005"/>
  </r>
  <r>
    <n v="1825016"/>
    <d v="2019-12-30T00:00:00"/>
    <s v="Dec"/>
    <s v="2019"/>
    <m/>
    <s v=""/>
    <n v="247129"/>
    <n v="9"/>
    <s v="Canada"/>
    <n v="1500"/>
    <n v="1588"/>
    <n v="6.39"/>
    <n v="13.89"/>
    <n v="7"/>
    <s v="CAD"/>
    <n v="1.3067"/>
  </r>
  <r>
    <n v="1825016"/>
    <d v="2019-12-30T00:00:00"/>
    <s v="Dec"/>
    <s v="2019"/>
    <m/>
    <s v=""/>
    <n v="247129"/>
    <n v="9"/>
    <s v="Canada"/>
    <n v="1500"/>
    <n v="1151"/>
    <n v="209.03"/>
    <n v="410"/>
    <n v="1"/>
    <s v="CAD"/>
    <n v="1.3067"/>
  </r>
  <r>
    <n v="1825016"/>
    <d v="2019-12-30T00:00:00"/>
    <s v="Dec"/>
    <s v="2019"/>
    <m/>
    <s v=""/>
    <n v="247129"/>
    <n v="9"/>
    <s v="Canada"/>
    <n v="1500"/>
    <n v="1055"/>
    <n v="155.43"/>
    <n v="338"/>
    <n v="1"/>
    <s v="CAD"/>
    <n v="1.3067"/>
  </r>
  <r>
    <n v="1825016"/>
    <d v="2019-12-30T00:00:00"/>
    <s v="Dec"/>
    <s v="2019"/>
    <m/>
    <s v=""/>
    <n v="247129"/>
    <n v="9"/>
    <s v="Canada"/>
    <n v="1500"/>
    <n v="1158"/>
    <n v="516.86"/>
    <n v="1560"/>
    <n v="1"/>
    <s v="CAD"/>
    <n v="1.3067"/>
  </r>
  <r>
    <n v="1825017"/>
    <d v="2019-12-30T00:00:00"/>
    <s v="Dec"/>
    <s v="2019"/>
    <m/>
    <s v=""/>
    <n v="105647"/>
    <n v="4"/>
    <s v="Australia"/>
    <n v="2000"/>
    <n v="1681"/>
    <n v="3.17"/>
    <n v="6.89"/>
    <n v="2"/>
    <s v="AUD"/>
    <n v="1.4293"/>
  </r>
  <r>
    <n v="1825018"/>
    <d v="2019-12-30T00:00:00"/>
    <s v="Dec"/>
    <s v="2019"/>
    <d v="2020-01-03T00:00:00"/>
    <n v="4"/>
    <n v="667393"/>
    <n v="0"/>
    <s v="Online"/>
    <s v=""/>
    <n v="1299"/>
    <n v="11.5"/>
    <n v="25"/>
    <n v="2"/>
    <s v="EUR"/>
    <n v="0.89370000000000005"/>
  </r>
  <r>
    <n v="1825018"/>
    <d v="2019-12-30T00:00:00"/>
    <s v="Dec"/>
    <s v="2019"/>
    <d v="2020-01-03T00:00:00"/>
    <n v="4"/>
    <n v="667393"/>
    <n v="0"/>
    <s v="Online"/>
    <s v=""/>
    <n v="428"/>
    <n v="321.05"/>
    <n v="969"/>
    <n v="6"/>
    <s v="EUR"/>
    <n v="0.89370000000000005"/>
  </r>
  <r>
    <n v="1825020"/>
    <d v="2019-12-30T00:00:00"/>
    <s v="Dec"/>
    <s v="2019"/>
    <m/>
    <s v=""/>
    <n v="1996797"/>
    <n v="49"/>
    <s v="United States"/>
    <n v="2000"/>
    <n v="2129"/>
    <n v="343.05"/>
    <n v="745.99"/>
    <n v="2"/>
    <s v="USD"/>
    <s v="1"/>
  </r>
  <r>
    <n v="1825021"/>
    <d v="2019-12-30T00:00:00"/>
    <s v="Dec"/>
    <s v="2019"/>
    <d v="2020-01-01T00:00:00"/>
    <n v="2"/>
    <n v="807061"/>
    <n v="0"/>
    <s v="Online"/>
    <s v=""/>
    <n v="21"/>
    <n v="61.62"/>
    <n v="134"/>
    <n v="4"/>
    <s v="EUR"/>
    <n v="0.89370000000000005"/>
  </r>
  <r>
    <n v="1825021"/>
    <d v="2019-12-30T00:00:00"/>
    <s v="Dec"/>
    <s v="2019"/>
    <d v="2020-01-01T00:00:00"/>
    <n v="2"/>
    <n v="807061"/>
    <n v="0"/>
    <s v="Online"/>
    <s v=""/>
    <n v="12"/>
    <n v="35.72"/>
    <n v="77.680000000000007"/>
    <n v="1"/>
    <s v="EUR"/>
    <n v="0.89370000000000005"/>
  </r>
  <r>
    <n v="1825022"/>
    <d v="2019-12-30T00:00:00"/>
    <s v="Dec"/>
    <s v="2019"/>
    <m/>
    <s v=""/>
    <n v="763573"/>
    <n v="30"/>
    <s v="Italy"/>
    <n v="2100"/>
    <n v="1696"/>
    <n v="5.63"/>
    <n v="16.989999999999998"/>
    <n v="3"/>
    <s v="EUR"/>
    <n v="0.89370000000000005"/>
  </r>
  <r>
    <n v="1825022"/>
    <d v="2019-12-30T00:00:00"/>
    <s v="Dec"/>
    <s v="2019"/>
    <m/>
    <s v=""/>
    <n v="763573"/>
    <n v="30"/>
    <s v="Italy"/>
    <n v="2100"/>
    <n v="1921"/>
    <n v="1060.22"/>
    <n v="319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251"/>
    <n v="30.58"/>
    <n v="59.99"/>
    <n v="4"/>
    <s v="EUR"/>
    <n v="0.89370000000000005"/>
  </r>
  <r>
    <n v="1825023"/>
    <d v="2019-12-30T00:00:00"/>
    <s v="Dec"/>
    <s v="2019"/>
    <m/>
    <s v=""/>
    <n v="845621"/>
    <n v="33"/>
    <s v="Netherlands"/>
    <n v="1540"/>
    <n v="2048"/>
    <n v="48.43"/>
    <n v="94.99"/>
    <n v="3"/>
    <s v="EUR"/>
    <n v="0.89370000000000005"/>
  </r>
  <r>
    <n v="1825023"/>
    <d v="2019-12-30T00:00:00"/>
    <s v="Dec"/>
    <s v="2019"/>
    <m/>
    <s v=""/>
    <n v="845621"/>
    <n v="33"/>
    <s v="Netherlands"/>
    <n v="1540"/>
    <n v="909"/>
    <n v="52"/>
    <n v="102"/>
    <n v="2"/>
    <s v="EUR"/>
    <n v="0.89370000000000005"/>
  </r>
  <r>
    <n v="1825023"/>
    <d v="2019-12-30T00:00:00"/>
    <s v="Dec"/>
    <s v="2019"/>
    <m/>
    <s v=""/>
    <n v="845621"/>
    <n v="33"/>
    <s v="Netherlands"/>
    <n v="1540"/>
    <n v="800"/>
    <n v="15.27"/>
    <n v="29.95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249"/>
    <n v="25.49"/>
    <n v="49.99"/>
    <n v="7"/>
    <s v="EUR"/>
    <n v="0.89370000000000005"/>
  </r>
  <r>
    <n v="1825023"/>
    <d v="2019-12-30T00:00:00"/>
    <s v="Dec"/>
    <s v="2019"/>
    <m/>
    <s v=""/>
    <n v="845621"/>
    <n v="33"/>
    <s v="Netherlands"/>
    <n v="1540"/>
    <n v="137"/>
    <n v="229.93"/>
    <n v="499.99"/>
    <n v="1"/>
    <s v="EUR"/>
    <n v="0.89370000000000005"/>
  </r>
  <r>
    <n v="1825023"/>
    <d v="2019-12-30T00:00:00"/>
    <s v="Dec"/>
    <s v="2019"/>
    <m/>
    <s v=""/>
    <n v="845621"/>
    <n v="33"/>
    <s v="Netherlands"/>
    <n v="1540"/>
    <n v="1688"/>
    <n v="4.08"/>
    <n v="8.8800000000000008"/>
    <n v="2"/>
    <s v="EUR"/>
    <n v="0.89370000000000005"/>
  </r>
  <r>
    <n v="1825024"/>
    <d v="2019-12-30T00:00:00"/>
    <s v="Dec"/>
    <s v="2019"/>
    <m/>
    <s v=""/>
    <n v="1546902"/>
    <n v="50"/>
    <s v="United States"/>
    <n v="2000"/>
    <n v="2479"/>
    <n v="96.57"/>
    <n v="210"/>
    <n v="5"/>
    <s v="USD"/>
    <s v="1"/>
  </r>
  <r>
    <n v="1825025"/>
    <d v="2019-12-30T00:00:00"/>
    <s v="Dec"/>
    <s v="2019"/>
    <m/>
    <s v=""/>
    <n v="1789996"/>
    <n v="54"/>
    <s v="United States"/>
    <n v="2000"/>
    <n v="483"/>
    <n v="50.47"/>
    <n v="99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54"/>
    <n v="98.07"/>
    <n v="296"/>
    <n v="3"/>
    <s v="USD"/>
    <s v="1"/>
  </r>
  <r>
    <n v="1825026"/>
    <d v="2019-12-30T00:00:00"/>
    <s v="Dec"/>
    <s v="2019"/>
    <d v="2020-01-02T00:00:00"/>
    <n v="3"/>
    <n v="1386926"/>
    <n v="0"/>
    <s v="Online"/>
    <s v=""/>
    <n v="1643"/>
    <n v="26.62"/>
    <n v="57.88"/>
    <n v="4"/>
    <s v="USD"/>
    <s v="1"/>
  </r>
  <r>
    <n v="1825026"/>
    <d v="2019-12-30T00:00:00"/>
    <s v="Dec"/>
    <s v="2019"/>
    <d v="2020-01-02T00:00:00"/>
    <n v="3"/>
    <n v="1386926"/>
    <n v="0"/>
    <s v="Online"/>
    <s v=""/>
    <n v="1583"/>
    <n v="6.39"/>
    <n v="13.89"/>
    <n v="1"/>
    <s v="USD"/>
    <s v="1"/>
  </r>
  <r>
    <n v="1825027"/>
    <d v="2019-12-30T00:00:00"/>
    <s v="Dec"/>
    <s v="2019"/>
    <m/>
    <s v=""/>
    <n v="1691086"/>
    <n v="62"/>
    <s v="United States"/>
    <n v="1120"/>
    <n v="2419"/>
    <n v="13.25"/>
    <n v="25.99"/>
    <n v="7"/>
    <s v="USD"/>
    <s v="1"/>
  </r>
  <r>
    <n v="1825028"/>
    <d v="2019-12-30T00:00:00"/>
    <s v="Dec"/>
    <s v="2019"/>
    <m/>
    <s v=""/>
    <n v="219098"/>
    <n v="10"/>
    <s v="Canada"/>
    <n v="1210"/>
    <n v="636"/>
    <n v="459.4"/>
    <n v="999"/>
    <n v="1"/>
    <s v="CAD"/>
    <n v="1.3067"/>
  </r>
  <r>
    <n v="1825028"/>
    <d v="2019-12-30T00:00:00"/>
    <s v="Dec"/>
    <s v="2019"/>
    <m/>
    <s v=""/>
    <n v="219098"/>
    <n v="10"/>
    <s v="Canada"/>
    <n v="1210"/>
    <n v="23"/>
    <n v="61.62"/>
    <n v="134"/>
    <n v="2"/>
    <s v="CAD"/>
    <n v="1.3067"/>
  </r>
  <r>
    <n v="1825028"/>
    <d v="2019-12-30T00:00:00"/>
    <s v="Dec"/>
    <s v="2019"/>
    <m/>
    <s v=""/>
    <n v="219098"/>
    <n v="10"/>
    <s v="Canada"/>
    <n v="1210"/>
    <n v="20"/>
    <n v="61.62"/>
    <n v="134"/>
    <n v="1"/>
    <s v="CAD"/>
    <n v="1.3067"/>
  </r>
  <r>
    <n v="1825029"/>
    <d v="2019-12-30T00:00:00"/>
    <s v="Dec"/>
    <s v="2019"/>
    <m/>
    <s v=""/>
    <n v="811912"/>
    <n v="32"/>
    <s v="Netherlands"/>
    <n v="910"/>
    <n v="1705"/>
    <n v="3.16"/>
    <n v="6.88"/>
    <n v="2"/>
    <s v="EUR"/>
    <n v="0.89370000000000005"/>
  </r>
  <r>
    <n v="1825029"/>
    <d v="2019-12-30T00:00:00"/>
    <s v="Dec"/>
    <s v="2019"/>
    <m/>
    <s v=""/>
    <n v="811912"/>
    <n v="32"/>
    <s v="Netherlands"/>
    <n v="910"/>
    <n v="1587"/>
    <n v="8.27"/>
    <n v="17.989999999999998"/>
    <n v="8"/>
    <s v="EUR"/>
    <n v="0.89370000000000005"/>
  </r>
  <r>
    <n v="1825029"/>
    <d v="2019-12-30T00:00:00"/>
    <s v="Dec"/>
    <s v="2019"/>
    <m/>
    <s v=""/>
    <n v="811912"/>
    <n v="32"/>
    <s v="Netherlands"/>
    <n v="910"/>
    <n v="1117"/>
    <n v="144.52000000000001"/>
    <n v="436.2"/>
    <n v="3"/>
    <s v="EUR"/>
    <n v="0.89370000000000005"/>
  </r>
  <r>
    <n v="1825030"/>
    <d v="2019-12-30T00:00:00"/>
    <s v="Dec"/>
    <s v="2019"/>
    <m/>
    <s v=""/>
    <n v="1300575"/>
    <n v="51"/>
    <s v="United States"/>
    <n v="1295"/>
    <n v="1661"/>
    <n v="2.8"/>
    <n v="5.5"/>
    <n v="1"/>
    <s v="USD"/>
    <s v="1"/>
  </r>
  <r>
    <n v="1825031"/>
    <d v="2019-12-30T00:00:00"/>
    <s v="Dec"/>
    <s v="2019"/>
    <m/>
    <s v=""/>
    <n v="1407573"/>
    <n v="61"/>
    <s v="United States"/>
    <n v="2000"/>
    <n v="1010"/>
    <n v="85.95"/>
    <n v="186.9"/>
    <n v="10"/>
    <s v="USD"/>
    <s v="1"/>
  </r>
  <r>
    <n v="1825031"/>
    <d v="2019-12-30T00:00:00"/>
    <s v="Dec"/>
    <s v="2019"/>
    <m/>
    <s v=""/>
    <n v="1407573"/>
    <n v="61"/>
    <s v="United States"/>
    <n v="2000"/>
    <n v="1988"/>
    <n v="48.43"/>
    <n v="94.99"/>
    <n v="7"/>
    <s v="USD"/>
    <s v="1"/>
  </r>
  <r>
    <n v="1825031"/>
    <d v="2019-12-30T00:00:00"/>
    <s v="Dec"/>
    <s v="2019"/>
    <m/>
    <s v=""/>
    <n v="1407573"/>
    <n v="61"/>
    <s v="United States"/>
    <n v="2000"/>
    <n v="1502"/>
    <n v="109.91"/>
    <n v="239"/>
    <n v="8"/>
    <s v="USD"/>
    <s v="1"/>
  </r>
  <r>
    <n v="1825032"/>
    <d v="2019-12-30T00:00:00"/>
    <s v="Dec"/>
    <s v="2019"/>
    <m/>
    <s v=""/>
    <n v="1036986"/>
    <n v="37"/>
    <s v="United Kingdom"/>
    <n v="2100"/>
    <n v="1564"/>
    <n v="100.06"/>
    <n v="302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812"/>
    <n v="6.6"/>
    <n v="12.95"/>
    <n v="6"/>
    <s v="GBP"/>
    <n v="0.76149999999999995"/>
  </r>
  <r>
    <n v="1825032"/>
    <d v="2019-12-30T00:00:00"/>
    <s v="Dec"/>
    <s v="2019"/>
    <m/>
    <s v=""/>
    <n v="1036986"/>
    <n v="37"/>
    <s v="United Kingdom"/>
    <n v="2100"/>
    <n v="421"/>
    <n v="215.68"/>
    <n v="469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1458"/>
    <n v="91.97"/>
    <n v="200"/>
    <n v="4"/>
    <s v="GBP"/>
    <n v="0.76149999999999995"/>
  </r>
  <r>
    <n v="1825032"/>
    <d v="2019-12-30T00:00:00"/>
    <s v="Dec"/>
    <s v="2019"/>
    <m/>
    <s v=""/>
    <n v="1036986"/>
    <n v="37"/>
    <s v="United Kingdom"/>
    <n v="2100"/>
    <n v="443"/>
    <n v="160.49"/>
    <n v="349"/>
    <n v="3"/>
    <s v="GBP"/>
    <n v="0.76149999999999995"/>
  </r>
  <r>
    <n v="1825032"/>
    <d v="2019-12-30T00:00:00"/>
    <s v="Dec"/>
    <s v="2019"/>
    <m/>
    <s v=""/>
    <n v="1036986"/>
    <n v="37"/>
    <s v="United Kingdom"/>
    <n v="2100"/>
    <n v="1030"/>
    <n v="68.06"/>
    <n v="148"/>
    <n v="4"/>
    <s v="GBP"/>
    <n v="0.76149999999999995"/>
  </r>
  <r>
    <n v="1825033"/>
    <d v="2019-12-30T00:00:00"/>
    <s v="Dec"/>
    <s v="2019"/>
    <m/>
    <s v=""/>
    <n v="530536"/>
    <n v="23"/>
    <s v="Germany"/>
    <n v="1365"/>
    <n v="1451"/>
    <n v="123.24"/>
    <n v="268"/>
    <n v="1"/>
    <s v="EUR"/>
    <n v="0.89370000000000005"/>
  </r>
  <r>
    <n v="1825033"/>
    <d v="2019-12-30T00:00:00"/>
    <s v="Dec"/>
    <s v="2019"/>
    <m/>
    <s v=""/>
    <n v="530536"/>
    <n v="23"/>
    <s v="Germany"/>
    <n v="1365"/>
    <n v="1589"/>
    <n v="5.09"/>
    <n v="9.99"/>
    <n v="1"/>
    <s v="EUR"/>
    <n v="0.89370000000000005"/>
  </r>
  <r>
    <n v="1825034"/>
    <d v="2019-12-30T00:00:00"/>
    <s v="Dec"/>
    <s v="2019"/>
    <d v="2020-01-05T00:00:00"/>
    <n v="6"/>
    <n v="1827243"/>
    <n v="0"/>
    <s v="Online"/>
    <s v=""/>
    <n v="79"/>
    <n v="18.649999999999999"/>
    <n v="40.549999999999997"/>
    <n v="1"/>
    <s v="USD"/>
    <s v="1"/>
  </r>
  <r>
    <n v="1825035"/>
    <d v="2019-12-30T00:00:00"/>
    <s v="Dec"/>
    <s v="2019"/>
    <m/>
    <s v=""/>
    <n v="1290119"/>
    <n v="44"/>
    <s v="United States"/>
    <n v="2000"/>
    <n v="1443"/>
    <n v="195.15"/>
    <n v="589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155"/>
    <n v="216.12"/>
    <n v="469.97"/>
    <n v="2"/>
    <s v="USD"/>
    <s v="1"/>
  </r>
  <r>
    <n v="1825036"/>
    <d v="2019-12-30T00:00:00"/>
    <s v="Dec"/>
    <s v="2019"/>
    <d v="2020-01-04T00:00:00"/>
    <n v="5"/>
    <n v="1313253"/>
    <n v="0"/>
    <s v="Online"/>
    <s v=""/>
    <n v="664"/>
    <n v="75.87"/>
    <n v="229"/>
    <n v="1"/>
    <s v="USD"/>
    <s v="1"/>
  </r>
  <r>
    <n v="1825036"/>
    <d v="2019-12-30T00:00:00"/>
    <s v="Dec"/>
    <s v="2019"/>
    <d v="2020-01-04T00:00:00"/>
    <n v="5"/>
    <n v="1313253"/>
    <n v="0"/>
    <s v="Online"/>
    <s v=""/>
    <n v="1425"/>
    <n v="175.27"/>
    <n v="529"/>
    <n v="4"/>
    <s v="USD"/>
    <s v="1"/>
  </r>
  <r>
    <n v="1825037"/>
    <d v="2019-12-30T00:00:00"/>
    <s v="Dec"/>
    <s v="2019"/>
    <m/>
    <s v=""/>
    <n v="1190713"/>
    <n v="36"/>
    <s v="United Kingdom"/>
    <n v="1300"/>
    <n v="451"/>
    <n v="257.06"/>
    <n v="559"/>
    <n v="1"/>
    <s v="GBP"/>
    <n v="0.76149999999999995"/>
  </r>
  <r>
    <n v="1825038"/>
    <d v="2019-12-30T00:00:00"/>
    <s v="Dec"/>
    <s v="2019"/>
    <m/>
    <s v=""/>
    <n v="1213953"/>
    <n v="49"/>
    <s v="United States"/>
    <n v="2000"/>
    <n v="1800"/>
    <n v="16.309999999999999"/>
    <n v="32"/>
    <n v="3"/>
    <s v="USD"/>
    <s v="1"/>
  </r>
  <r>
    <n v="1825038"/>
    <d v="2019-12-30T00:00:00"/>
    <s v="Dec"/>
    <s v="2019"/>
    <m/>
    <s v=""/>
    <n v="1213953"/>
    <n v="49"/>
    <s v="United States"/>
    <n v="2000"/>
    <n v="88"/>
    <n v="49.69"/>
    <n v="149.99"/>
    <n v="3"/>
    <s v="USD"/>
    <s v="1"/>
  </r>
  <r>
    <n v="1825039"/>
    <d v="2019-12-30T00:00:00"/>
    <s v="Dec"/>
    <s v="2019"/>
    <m/>
    <s v=""/>
    <n v="1251230"/>
    <n v="62"/>
    <s v="United States"/>
    <n v="1120"/>
    <n v="1582"/>
    <n v="8.27"/>
    <n v="17.989999999999998"/>
    <n v="6"/>
    <s v="USD"/>
    <s v="1"/>
  </r>
  <r>
    <n v="1825039"/>
    <d v="2019-12-30T00:00:00"/>
    <s v="Dec"/>
    <s v="2019"/>
    <m/>
    <s v=""/>
    <n v="1251230"/>
    <n v="62"/>
    <s v="United States"/>
    <n v="1120"/>
    <n v="1596"/>
    <n v="5.82"/>
    <n v="12.66"/>
    <n v="2"/>
    <s v="USD"/>
    <s v="1"/>
  </r>
  <r>
    <n v="1825039"/>
    <d v="2019-12-30T00:00:00"/>
    <s v="Dec"/>
    <s v="2019"/>
    <m/>
    <s v=""/>
    <n v="1251230"/>
    <n v="62"/>
    <s v="United States"/>
    <n v="1120"/>
    <n v="75"/>
    <n v="17.45"/>
    <n v="37.950000000000003"/>
    <n v="2"/>
    <s v="USD"/>
    <s v="1"/>
  </r>
  <r>
    <n v="1825040"/>
    <d v="2019-12-30T00:00:00"/>
    <s v="Dec"/>
    <s v="2019"/>
    <d v="2020-01-06T00:00:00"/>
    <n v="7"/>
    <n v="1176534"/>
    <n v="0"/>
    <s v="Online"/>
    <s v=""/>
    <n v="1697"/>
    <n v="2.75"/>
    <n v="5.39"/>
    <n v="7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72"/>
    <n v="22.05"/>
    <n v="47.95"/>
    <n v="2"/>
    <s v="GBP"/>
    <n v="0.76149999999999995"/>
  </r>
  <r>
    <n v="1825040"/>
    <d v="2019-12-30T00:00:00"/>
    <s v="Dec"/>
    <s v="2019"/>
    <d v="2020-01-06T00:00:00"/>
    <n v="7"/>
    <n v="1176534"/>
    <n v="0"/>
    <s v="Online"/>
    <s v=""/>
    <n v="1701"/>
    <n v="2.54"/>
    <n v="4.9800000000000004"/>
    <n v="3"/>
    <s v="GBP"/>
    <n v="0.76149999999999995"/>
  </r>
  <r>
    <n v="1825041"/>
    <d v="2019-12-30T00:00:00"/>
    <s v="Dec"/>
    <s v="2019"/>
    <d v="2020-01-04T00:00:00"/>
    <n v="5"/>
    <n v="1994181"/>
    <n v="0"/>
    <s v="Online"/>
    <s v=""/>
    <n v="349"/>
    <n v="195.26"/>
    <n v="383"/>
    <n v="2"/>
    <s v="USD"/>
    <s v="1"/>
  </r>
  <r>
    <n v="1825041"/>
    <d v="2019-12-30T00:00:00"/>
    <s v="Dec"/>
    <s v="2019"/>
    <d v="2020-01-04T00:00:00"/>
    <n v="5"/>
    <n v="1994181"/>
    <n v="0"/>
    <s v="Online"/>
    <s v=""/>
    <n v="1781"/>
    <n v="21.92"/>
    <n v="43"/>
    <n v="2"/>
    <s v="USD"/>
    <s v="1"/>
  </r>
  <r>
    <n v="1825042"/>
    <d v="2019-12-30T00:00:00"/>
    <s v="Dec"/>
    <s v="2019"/>
    <m/>
    <s v=""/>
    <n v="1022337"/>
    <n v="39"/>
    <s v="United Kingdom"/>
    <n v="2100"/>
    <n v="136"/>
    <n v="160.93"/>
    <n v="349.95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333"/>
    <n v="162.63999999999999"/>
    <n v="319"/>
    <n v="6"/>
    <s v="GBP"/>
    <n v="0.76149999999999995"/>
  </r>
  <r>
    <n v="1825042"/>
    <d v="2019-12-30T00:00:00"/>
    <s v="Dec"/>
    <s v="2019"/>
    <m/>
    <s v=""/>
    <n v="1022337"/>
    <n v="39"/>
    <s v="United Kingdom"/>
    <n v="2100"/>
    <n v="2491"/>
    <n v="12.74"/>
    <n v="24.99"/>
    <n v="2"/>
    <s v="GBP"/>
    <n v="0.76149999999999995"/>
  </r>
  <r>
    <n v="1825042"/>
    <d v="2019-12-30T00:00:00"/>
    <s v="Dec"/>
    <s v="2019"/>
    <m/>
    <s v=""/>
    <n v="1022337"/>
    <n v="39"/>
    <s v="United Kingdom"/>
    <n v="2100"/>
    <n v="84"/>
    <n v="45.98"/>
    <n v="99.99"/>
    <n v="1"/>
    <s v="GBP"/>
    <n v="0.76149999999999995"/>
  </r>
  <r>
    <n v="1825043"/>
    <d v="2019-12-30T00:00:00"/>
    <s v="Dec"/>
    <s v="2019"/>
    <m/>
    <s v=""/>
    <n v="934744"/>
    <n v="39"/>
    <s v="United Kingdom"/>
    <n v="2100"/>
    <n v="1008"/>
    <n v="84.84"/>
    <n v="184.5"/>
    <n v="2"/>
    <s v="GBP"/>
    <n v="0.76149999999999995"/>
  </r>
  <r>
    <n v="1825044"/>
    <d v="2019-12-30T00:00:00"/>
    <s v="Dec"/>
    <s v="2019"/>
    <m/>
    <s v=""/>
    <n v="1524450"/>
    <n v="44"/>
    <s v="United States"/>
    <n v="2000"/>
    <n v="1641"/>
    <n v="5.82"/>
    <n v="12.66"/>
    <n v="1"/>
    <s v="USD"/>
    <s v="1"/>
  </r>
  <r>
    <n v="1825045"/>
    <d v="2019-12-30T00:00:00"/>
    <s v="Dec"/>
    <s v="2019"/>
    <m/>
    <s v=""/>
    <n v="391082"/>
    <n v="8"/>
    <s v="Canada"/>
    <n v="2105"/>
    <n v="1808"/>
    <n v="16.309999999999999"/>
    <n v="32"/>
    <n v="1"/>
    <s v="CAD"/>
    <n v="1.3067"/>
  </r>
  <r>
    <n v="1825046"/>
    <d v="2019-12-30T00:00:00"/>
    <s v="Dec"/>
    <s v="2019"/>
    <d v="2020-01-05T00:00:00"/>
    <n v="6"/>
    <n v="1284953"/>
    <n v="0"/>
    <s v="Online"/>
    <s v=""/>
    <n v="2491"/>
    <n v="12.74"/>
    <n v="24.99"/>
    <n v="8"/>
    <s v="USD"/>
    <s v="1"/>
  </r>
  <r>
    <n v="1825046"/>
    <d v="2019-12-30T00:00:00"/>
    <s v="Dec"/>
    <s v="2019"/>
    <d v="2020-01-05T00:00:00"/>
    <n v="6"/>
    <n v="1284953"/>
    <n v="0"/>
    <s v="Online"/>
    <s v=""/>
    <n v="91"/>
    <n v="49.69"/>
    <n v="149.99"/>
    <n v="2"/>
    <s v="USD"/>
    <s v="1"/>
  </r>
  <r>
    <n v="1825046"/>
    <d v="2019-12-30T00:00:00"/>
    <s v="Dec"/>
    <s v="2019"/>
    <d v="2020-01-05T00:00:00"/>
    <n v="6"/>
    <n v="1284953"/>
    <n v="0"/>
    <s v="Online"/>
    <s v=""/>
    <n v="1656"/>
    <n v="73.569999999999993"/>
    <n v="159.99"/>
    <n v="8"/>
    <s v="USD"/>
    <s v="1"/>
  </r>
  <r>
    <n v="1825047"/>
    <d v="2019-12-30T00:00:00"/>
    <s v="Dec"/>
    <s v="2019"/>
    <m/>
    <s v=""/>
    <n v="784983"/>
    <n v="30"/>
    <s v="Italy"/>
    <n v="2100"/>
    <n v="71"/>
    <n v="22.05"/>
    <n v="47.95"/>
    <n v="3"/>
    <s v="EUR"/>
    <n v="0.89370000000000005"/>
  </r>
  <r>
    <n v="1825048"/>
    <d v="2019-12-30T00:00:00"/>
    <s v="Dec"/>
    <s v="2019"/>
    <m/>
    <s v=""/>
    <n v="2002888"/>
    <n v="50"/>
    <s v="United States"/>
    <n v="2000"/>
    <n v="2000"/>
    <n v="48.43"/>
    <n v="94.99"/>
    <n v="3"/>
    <s v="USD"/>
    <s v="1"/>
  </r>
  <r>
    <n v="1825048"/>
    <d v="2019-12-30T00:00:00"/>
    <s v="Dec"/>
    <s v="2019"/>
    <m/>
    <s v=""/>
    <n v="2002888"/>
    <n v="50"/>
    <s v="United States"/>
    <n v="2000"/>
    <n v="1748"/>
    <n v="36.11"/>
    <n v="109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50"/>
    <n v="91.95"/>
    <n v="199.95"/>
    <n v="4"/>
    <s v="USD"/>
    <s v="1"/>
  </r>
  <r>
    <n v="1825049"/>
    <d v="2019-12-30T00:00:00"/>
    <s v="Dec"/>
    <s v="2019"/>
    <d v="2020-01-02T00:00:00"/>
    <n v="3"/>
    <n v="1540821"/>
    <n v="0"/>
    <s v="Online"/>
    <s v=""/>
    <n v="2271"/>
    <n v="155.88999999999999"/>
    <n v="339"/>
    <n v="8"/>
    <s v="USD"/>
    <s v="1"/>
  </r>
  <r>
    <n v="1826000"/>
    <d v="2019-12-31T00:00:00"/>
    <s v="Dec"/>
    <s v="2019"/>
    <m/>
    <s v=""/>
    <n v="1002199"/>
    <n v="40"/>
    <s v="United Kingdom"/>
    <n v="1300"/>
    <n v="1580"/>
    <n v="72.56"/>
    <n v="219"/>
    <n v="1"/>
    <s v="GBP"/>
    <n v="0.75729999999999997"/>
  </r>
  <r>
    <n v="1826000"/>
    <d v="2019-12-31T00:00:00"/>
    <s v="Dec"/>
    <s v="2019"/>
    <m/>
    <s v=""/>
    <n v="1002199"/>
    <n v="40"/>
    <s v="United Kingdom"/>
    <n v="1300"/>
    <n v="1683"/>
    <n v="2.54"/>
    <n v="4.99"/>
    <n v="8"/>
    <s v="GBP"/>
    <n v="0.75729999999999997"/>
  </r>
  <r>
    <n v="1826000"/>
    <d v="2019-12-31T00:00:00"/>
    <s v="Dec"/>
    <s v="2019"/>
    <m/>
    <s v=""/>
    <n v="1002199"/>
    <n v="40"/>
    <s v="United Kingdom"/>
    <n v="1300"/>
    <n v="422"/>
    <n v="321.05"/>
    <n v="969"/>
    <n v="4"/>
    <s v="GBP"/>
    <n v="0.75729999999999997"/>
  </r>
  <r>
    <n v="1826000"/>
    <d v="2019-12-31T00:00:00"/>
    <s v="Dec"/>
    <s v="2019"/>
    <m/>
    <s v=""/>
    <n v="1002199"/>
    <n v="40"/>
    <s v="United Kingdom"/>
    <n v="1300"/>
    <n v="1092"/>
    <n v="222.98"/>
    <n v="673"/>
    <n v="1"/>
    <s v="GBP"/>
    <n v="0.75729999999999997"/>
  </r>
  <r>
    <n v="1826001"/>
    <d v="2019-12-31T00:00:00"/>
    <s v="Dec"/>
    <s v="2019"/>
    <m/>
    <s v=""/>
    <n v="1717593"/>
    <n v="44"/>
    <s v="United States"/>
    <n v="2000"/>
    <n v="1628"/>
    <n v="6.39"/>
    <n v="13.89"/>
    <n v="3"/>
    <s v="USD"/>
    <s v="1"/>
  </r>
  <r>
    <n v="1826002"/>
    <d v="2019-12-31T00:00:00"/>
    <s v="Dec"/>
    <s v="2019"/>
    <m/>
    <s v=""/>
    <n v="280183"/>
    <n v="10"/>
    <s v="Canada"/>
    <n v="1210"/>
    <n v="63"/>
    <n v="83.24"/>
    <n v="181"/>
    <n v="4"/>
    <s v="CAD"/>
    <n v="1.2994000000000001"/>
  </r>
  <r>
    <n v="1826002"/>
    <d v="2019-12-31T00:00:00"/>
    <s v="Dec"/>
    <s v="2019"/>
    <m/>
    <s v=""/>
    <n v="280183"/>
    <n v="10"/>
    <s v="Canada"/>
    <n v="1210"/>
    <n v="723"/>
    <n v="52"/>
    <n v="102"/>
    <n v="1"/>
    <s v="CAD"/>
    <n v="1.2994000000000001"/>
  </r>
  <r>
    <n v="1826002"/>
    <d v="2019-12-31T00:00:00"/>
    <s v="Dec"/>
    <s v="2019"/>
    <m/>
    <s v=""/>
    <n v="280183"/>
    <n v="10"/>
    <s v="Canada"/>
    <n v="1210"/>
    <n v="125"/>
    <n v="73.11"/>
    <n v="143.4"/>
    <n v="3"/>
    <s v="CAD"/>
    <n v="1.2994000000000001"/>
  </r>
  <r>
    <n v="1826003"/>
    <d v="2019-12-31T00:00:00"/>
    <s v="Dec"/>
    <s v="2019"/>
    <m/>
    <s v=""/>
    <n v="116524"/>
    <n v="5"/>
    <s v="Australia"/>
    <n v="2000"/>
    <n v="2012"/>
    <n v="48.43"/>
    <n v="94.99"/>
    <n v="4"/>
    <s v="AUD"/>
    <n v="1.4238"/>
  </r>
  <r>
    <n v="1826003"/>
    <d v="2019-12-31T00:00:00"/>
    <s v="Dec"/>
    <s v="2019"/>
    <m/>
    <s v=""/>
    <n v="116524"/>
    <n v="5"/>
    <s v="Australia"/>
    <n v="2000"/>
    <n v="1616"/>
    <n v="26.21"/>
    <n v="56.99"/>
    <n v="1"/>
    <s v="AUD"/>
    <n v="1.4238"/>
  </r>
  <r>
    <n v="1826004"/>
    <d v="2019-12-31T00:00:00"/>
    <s v="Dec"/>
    <s v="2019"/>
    <m/>
    <s v=""/>
    <n v="1821386"/>
    <n v="50"/>
    <s v="United States"/>
    <n v="2000"/>
    <n v="367"/>
    <n v="166.2"/>
    <n v="326"/>
    <n v="4"/>
    <s v="USD"/>
    <s v="1"/>
  </r>
  <r>
    <n v="1826004"/>
    <d v="2019-12-31T00:00:00"/>
    <s v="Dec"/>
    <s v="2019"/>
    <m/>
    <s v=""/>
    <n v="1821386"/>
    <n v="50"/>
    <s v="United States"/>
    <n v="2000"/>
    <n v="1451"/>
    <n v="123.24"/>
    <n v="268"/>
    <n v="1"/>
    <s v="USD"/>
    <s v="1"/>
  </r>
  <r>
    <n v="1826006"/>
    <d v="2019-12-31T00:00:00"/>
    <s v="Dec"/>
    <s v="2019"/>
    <m/>
    <s v=""/>
    <n v="1158204"/>
    <n v="38"/>
    <s v="United Kingdom"/>
    <n v="1800"/>
    <n v="126"/>
    <n v="73.11"/>
    <n v="143.4"/>
    <n v="1"/>
    <s v="GBP"/>
    <n v="0.75729999999999997"/>
  </r>
  <r>
    <n v="1826007"/>
    <d v="2019-12-31T00:00:00"/>
    <s v="Dec"/>
    <s v="2019"/>
    <m/>
    <s v=""/>
    <n v="366250"/>
    <n v="8"/>
    <s v="Canada"/>
    <n v="2105"/>
    <n v="437"/>
    <n v="254.86"/>
    <n v="499.9"/>
    <n v="7"/>
    <s v="CAD"/>
    <n v="1.2994000000000001"/>
  </r>
  <r>
    <n v="1826007"/>
    <d v="2019-12-31T00:00:00"/>
    <s v="Dec"/>
    <s v="2019"/>
    <m/>
    <s v=""/>
    <n v="366250"/>
    <n v="8"/>
    <s v="Canada"/>
    <n v="2105"/>
    <n v="815"/>
    <n v="4.37"/>
    <n v="9.5"/>
    <n v="7"/>
    <s v="CAD"/>
    <n v="1.2994000000000001"/>
  </r>
  <r>
    <n v="1826007"/>
    <d v="2019-12-31T00:00:00"/>
    <s v="Dec"/>
    <s v="2019"/>
    <m/>
    <s v=""/>
    <n v="366250"/>
    <n v="8"/>
    <s v="Canada"/>
    <n v="2105"/>
    <n v="2509"/>
    <n v="2.0699999999999998"/>
    <n v="4.0599999999999996"/>
    <n v="1"/>
    <s v="CAD"/>
    <n v="1.2994000000000001"/>
  </r>
  <r>
    <n v="1826007"/>
    <d v="2019-12-31T00:00:00"/>
    <s v="Dec"/>
    <s v="2019"/>
    <m/>
    <s v=""/>
    <n v="366250"/>
    <n v="8"/>
    <s v="Canada"/>
    <n v="2105"/>
    <n v="1787"/>
    <n v="21.92"/>
    <n v="43"/>
    <n v="2"/>
    <s v="CAD"/>
    <n v="1.2994000000000001"/>
  </r>
  <r>
    <n v="1826007"/>
    <d v="2019-12-31T00:00:00"/>
    <s v="Dec"/>
    <s v="2019"/>
    <m/>
    <s v=""/>
    <n v="366250"/>
    <n v="8"/>
    <s v="Canada"/>
    <n v="2105"/>
    <n v="381"/>
    <n v="321.44"/>
    <n v="699"/>
    <n v="1"/>
    <s v="CAD"/>
    <n v="1.2994000000000001"/>
  </r>
  <r>
    <n v="1826008"/>
    <d v="2019-12-31T00:00:00"/>
    <s v="Dec"/>
    <s v="2019"/>
    <m/>
    <s v=""/>
    <n v="1351245"/>
    <n v="43"/>
    <s v="United States"/>
    <n v="1190"/>
    <n v="1593"/>
    <n v="6.39"/>
    <n v="13.89"/>
    <n v="5"/>
    <s v="USD"/>
    <s v="1"/>
  </r>
  <r>
    <n v="1826009"/>
    <d v="2019-12-31T00:00:00"/>
    <s v="Dec"/>
    <s v="2019"/>
    <d v="2020-01-05T00:00:00"/>
    <n v="5"/>
    <n v="1585026"/>
    <n v="0"/>
    <s v="Online"/>
    <s v=""/>
    <n v="1692"/>
    <n v="3.56"/>
    <n v="6.99"/>
    <n v="9"/>
    <s v="USD"/>
    <s v="1"/>
  </r>
  <r>
    <n v="1826010"/>
    <d v="2019-12-31T00:00:00"/>
    <s v="Dec"/>
    <s v="2019"/>
    <m/>
    <s v=""/>
    <n v="1490226"/>
    <n v="47"/>
    <s v="United States"/>
    <n v="1120"/>
    <n v="504"/>
    <n v="287.92"/>
    <n v="869"/>
    <n v="3"/>
    <s v="USD"/>
    <s v="1"/>
  </r>
  <r>
    <n v="1826010"/>
    <d v="2019-12-31T00:00:00"/>
    <s v="Dec"/>
    <s v="2019"/>
    <m/>
    <s v=""/>
    <n v="1490226"/>
    <n v="47"/>
    <s v="United States"/>
    <n v="1120"/>
    <n v="2501"/>
    <n v="12.09"/>
    <n v="23.72"/>
    <n v="1"/>
    <s v="USD"/>
    <s v="1"/>
  </r>
  <r>
    <n v="1826010"/>
    <d v="2019-12-31T00:00:00"/>
    <s v="Dec"/>
    <s v="2019"/>
    <m/>
    <s v=""/>
    <n v="1490226"/>
    <n v="47"/>
    <s v="United States"/>
    <n v="1120"/>
    <n v="1685"/>
    <n v="2.75"/>
    <n v="5.39"/>
    <n v="1"/>
    <s v="USD"/>
    <s v="1"/>
  </r>
  <r>
    <n v="1826010"/>
    <d v="2019-12-31T00:00:00"/>
    <s v="Dec"/>
    <s v="2019"/>
    <m/>
    <s v=""/>
    <n v="1490226"/>
    <n v="47"/>
    <s v="United States"/>
    <n v="1120"/>
    <n v="1818"/>
    <n v="16.309999999999999"/>
    <n v="32"/>
    <n v="1"/>
    <s v="USD"/>
    <s v="1"/>
  </r>
  <r>
    <n v="1826011"/>
    <d v="2019-12-31T00:00:00"/>
    <s v="Dec"/>
    <s v="2019"/>
    <m/>
    <s v=""/>
    <n v="222847"/>
    <n v="9"/>
    <s v="Canada"/>
    <n v="1500"/>
    <n v="1677"/>
    <n v="2.54"/>
    <n v="4.99"/>
    <n v="6"/>
    <s v="CAD"/>
    <n v="1.2994000000000001"/>
  </r>
  <r>
    <n v="1826012"/>
    <d v="2019-12-31T00:00:00"/>
    <s v="Dec"/>
    <s v="2019"/>
    <d v="2020-01-04T00:00:00"/>
    <n v="4"/>
    <n v="1885351"/>
    <n v="0"/>
    <s v="Online"/>
    <s v=""/>
    <n v="1652"/>
    <n v="82.77"/>
    <n v="179.99"/>
    <n v="8"/>
    <s v="USD"/>
    <s v="1"/>
  </r>
  <r>
    <n v="1826012"/>
    <d v="2019-12-31T00:00:00"/>
    <s v="Dec"/>
    <s v="2019"/>
    <d v="2020-01-04T00:00:00"/>
    <n v="4"/>
    <n v="1885351"/>
    <n v="0"/>
    <s v="Online"/>
    <s v=""/>
    <n v="1383"/>
    <n v="6.62"/>
    <n v="12.99"/>
    <n v="8"/>
    <s v="USD"/>
    <s v="1"/>
  </r>
  <r>
    <n v="1826014"/>
    <d v="2019-12-31T00:00:00"/>
    <s v="Dec"/>
    <s v="2019"/>
    <m/>
    <s v=""/>
    <n v="367131"/>
    <n v="10"/>
    <s v="Canada"/>
    <n v="1210"/>
    <n v="50"/>
    <n v="91.95"/>
    <n v="199.95"/>
    <n v="8"/>
    <s v="CAD"/>
    <n v="1.2994000000000001"/>
  </r>
  <r>
    <n v="1826014"/>
    <d v="2019-12-31T00:00:00"/>
    <s v="Dec"/>
    <s v="2019"/>
    <m/>
    <s v=""/>
    <n v="367131"/>
    <n v="10"/>
    <s v="Canada"/>
    <n v="1210"/>
    <n v="532"/>
    <n v="119.11"/>
    <n v="259"/>
    <n v="1"/>
    <s v="CAD"/>
    <n v="1.2994000000000001"/>
  </r>
  <r>
    <n v="1826014"/>
    <d v="2019-12-31T00:00:00"/>
    <s v="Dec"/>
    <s v="2019"/>
    <m/>
    <s v=""/>
    <n v="367131"/>
    <n v="10"/>
    <s v="Canada"/>
    <n v="1210"/>
    <n v="449"/>
    <n v="160.49"/>
    <n v="349"/>
    <n v="1"/>
    <s v="CAD"/>
    <n v="1.2994000000000001"/>
  </r>
  <r>
    <n v="1826015"/>
    <d v="2019-12-31T00:00:00"/>
    <s v="Dec"/>
    <s v="2019"/>
    <d v="2020-01-06T00:00:00"/>
    <n v="6"/>
    <n v="248476"/>
    <n v="0"/>
    <s v="Online"/>
    <s v=""/>
    <n v="126"/>
    <n v="73.11"/>
    <n v="143.4"/>
    <n v="8"/>
    <s v="CAD"/>
    <n v="1.2994000000000001"/>
  </r>
  <r>
    <n v="1826016"/>
    <d v="2019-12-31T00:00:00"/>
    <s v="Dec"/>
    <s v="2019"/>
    <m/>
    <s v=""/>
    <n v="980041"/>
    <n v="38"/>
    <s v="United Kingdom"/>
    <n v="1800"/>
    <n v="392"/>
    <n v="195.24"/>
    <n v="382.95"/>
    <n v="6"/>
    <s v="GBP"/>
    <n v="0.75729999999999997"/>
  </r>
  <r>
    <n v="1826016"/>
    <d v="2019-12-31T00:00:00"/>
    <s v="Dec"/>
    <s v="2019"/>
    <m/>
    <s v=""/>
    <n v="980041"/>
    <n v="38"/>
    <s v="United Kingdom"/>
    <n v="1800"/>
    <n v="1329"/>
    <n v="7.81"/>
    <n v="16.989999999999998"/>
    <n v="1"/>
    <s v="GBP"/>
    <n v="0.75729999999999997"/>
  </r>
  <r>
    <n v="1826016"/>
    <d v="2019-12-31T00:00:00"/>
    <s v="Dec"/>
    <s v="2019"/>
    <m/>
    <s v=""/>
    <n v="980041"/>
    <n v="38"/>
    <s v="United Kingdom"/>
    <n v="1800"/>
    <n v="1819"/>
    <n v="16.309999999999999"/>
    <n v="32"/>
    <n v="1"/>
    <s v="GBP"/>
    <n v="0.75729999999999997"/>
  </r>
  <r>
    <n v="1826017"/>
    <d v="2019-12-31T00:00:00"/>
    <s v="Dec"/>
    <s v="2019"/>
    <m/>
    <s v=""/>
    <n v="1870661"/>
    <n v="54"/>
    <s v="United States"/>
    <n v="2000"/>
    <n v="978"/>
    <n v="96.08"/>
    <n v="290"/>
    <n v="3"/>
    <s v="USD"/>
    <s v="1"/>
  </r>
  <r>
    <n v="1826018"/>
    <d v="2019-12-31T00:00:00"/>
    <s v="Dec"/>
    <s v="2019"/>
    <d v="2020-01-02T00:00:00"/>
    <n v="2"/>
    <n v="2056831"/>
    <n v="0"/>
    <s v="Online"/>
    <s v=""/>
    <n v="1196"/>
    <n v="215.15"/>
    <n v="422"/>
    <n v="1"/>
    <s v="USD"/>
    <s v="1"/>
  </r>
  <r>
    <n v="1826019"/>
    <d v="2019-12-31T00:00:00"/>
    <s v="Dec"/>
    <s v="2019"/>
    <d v="2020-01-02T00:00:00"/>
    <n v="2"/>
    <n v="1241860"/>
    <n v="0"/>
    <s v="Online"/>
    <s v=""/>
    <n v="1702"/>
    <n v="5.63"/>
    <n v="16.989999999999998"/>
    <n v="4"/>
    <s v="USD"/>
    <s v="1"/>
  </r>
  <r>
    <n v="1826019"/>
    <d v="2019-12-31T00:00:00"/>
    <s v="Dec"/>
    <s v="2019"/>
    <d v="2020-01-02T00:00:00"/>
    <n v="2"/>
    <n v="1241860"/>
    <n v="0"/>
    <s v="Online"/>
    <s v=""/>
    <n v="1455"/>
    <n v="133.36000000000001"/>
    <n v="290"/>
    <n v="8"/>
    <s v="USD"/>
    <s v="1"/>
  </r>
  <r>
    <n v="1826020"/>
    <d v="2019-12-31T00:00:00"/>
    <s v="Dec"/>
    <s v="2019"/>
    <m/>
    <s v=""/>
    <n v="20623"/>
    <n v="5"/>
    <s v="Australia"/>
    <n v="2000"/>
    <n v="1640"/>
    <n v="7.58"/>
    <n v="22.89"/>
    <n v="2"/>
    <s v="AUD"/>
    <n v="1.4238"/>
  </r>
  <r>
    <n v="1826020"/>
    <d v="2019-12-31T00:00:00"/>
    <s v="Dec"/>
    <s v="2019"/>
    <m/>
    <s v=""/>
    <n v="20623"/>
    <n v="5"/>
    <s v="Australia"/>
    <n v="2000"/>
    <n v="428"/>
    <n v="321.05"/>
    <n v="969"/>
    <n v="1"/>
    <s v="AUD"/>
    <n v="1.4238"/>
  </r>
  <r>
    <n v="1826021"/>
    <d v="2019-12-31T00:00:00"/>
    <s v="Dec"/>
    <s v="2019"/>
    <m/>
    <s v=""/>
    <n v="1629416"/>
    <n v="49"/>
    <s v="United States"/>
    <n v="2000"/>
    <n v="1997"/>
    <n v="82.77"/>
    <n v="179.99"/>
    <n v="7"/>
    <s v="USD"/>
    <s v="1"/>
  </r>
  <r>
    <n v="1826021"/>
    <d v="2019-12-31T00:00:00"/>
    <s v="Dec"/>
    <s v="2019"/>
    <m/>
    <s v=""/>
    <n v="1629416"/>
    <n v="49"/>
    <s v="United States"/>
    <n v="2000"/>
    <n v="2012"/>
    <n v="48.43"/>
    <n v="94.99"/>
    <n v="2"/>
    <s v="USD"/>
    <s v="1"/>
  </r>
  <r>
    <n v="1826021"/>
    <d v="2019-12-31T00:00:00"/>
    <s v="Dec"/>
    <s v="2019"/>
    <m/>
    <s v=""/>
    <n v="1629416"/>
    <n v="49"/>
    <s v="United States"/>
    <n v="2000"/>
    <n v="2109"/>
    <n v="131.28"/>
    <n v="257.5"/>
    <n v="1"/>
    <s v="USD"/>
    <s v="1"/>
  </r>
  <r>
    <n v="1826021"/>
    <d v="2019-12-31T00:00:00"/>
    <s v="Dec"/>
    <s v="2019"/>
    <m/>
    <s v=""/>
    <n v="1629416"/>
    <n v="49"/>
    <s v="United States"/>
    <n v="2000"/>
    <n v="50"/>
    <n v="91.95"/>
    <n v="199.95"/>
    <n v="5"/>
    <s v="USD"/>
    <s v="1"/>
  </r>
  <r>
    <n v="1826022"/>
    <d v="2019-12-31T00:00:00"/>
    <s v="Dec"/>
    <s v="2019"/>
    <m/>
    <s v=""/>
    <n v="319137"/>
    <n v="8"/>
    <s v="Canada"/>
    <n v="2105"/>
    <n v="1264"/>
    <n v="35.68"/>
    <n v="69.989999999999995"/>
    <n v="1"/>
    <s v="CAD"/>
    <n v="1.2994000000000001"/>
  </r>
  <r>
    <n v="1826023"/>
    <d v="2019-12-31T00:00:00"/>
    <s v="Dec"/>
    <s v="2019"/>
    <m/>
    <s v=""/>
    <n v="1423826"/>
    <n v="56"/>
    <s v="United States"/>
    <n v="1260"/>
    <n v="1667"/>
    <n v="2.8"/>
    <n v="5.5"/>
    <n v="3"/>
    <s v="USD"/>
    <s v="1"/>
  </r>
  <r>
    <n v="1826023"/>
    <d v="2019-12-31T00:00:00"/>
    <s v="Dec"/>
    <s v="2019"/>
    <m/>
    <s v=""/>
    <n v="1423826"/>
    <n v="56"/>
    <s v="United States"/>
    <n v="1260"/>
    <n v="302"/>
    <n v="330.99"/>
    <n v="999"/>
    <n v="5"/>
    <s v="USD"/>
    <s v="1"/>
  </r>
  <r>
    <n v="1826023"/>
    <d v="2019-12-31T00:00:00"/>
    <s v="Dec"/>
    <s v="2019"/>
    <m/>
    <s v=""/>
    <n v="1423826"/>
    <n v="56"/>
    <s v="United States"/>
    <n v="1260"/>
    <n v="445"/>
    <n v="257.06"/>
    <n v="559"/>
    <n v="1"/>
    <s v="USD"/>
    <s v="1"/>
  </r>
  <r>
    <n v="1826024"/>
    <d v="2019-12-31T00:00:00"/>
    <s v="Dec"/>
    <s v="2019"/>
    <m/>
    <s v=""/>
    <n v="2017407"/>
    <n v="54"/>
    <s v="United States"/>
    <n v="2000"/>
    <n v="2015"/>
    <n v="82.77"/>
    <n v="179.99"/>
    <n v="1"/>
    <s v="USD"/>
    <s v="1"/>
  </r>
  <r>
    <n v="1826024"/>
    <d v="2019-12-31T00:00:00"/>
    <s v="Dec"/>
    <s v="2019"/>
    <m/>
    <s v=""/>
    <n v="2017407"/>
    <n v="54"/>
    <s v="United States"/>
    <n v="2000"/>
    <n v="447"/>
    <n v="117.21"/>
    <n v="229.9"/>
    <n v="1"/>
    <s v="USD"/>
    <s v="1"/>
  </r>
  <r>
    <n v="1826025"/>
    <d v="2019-12-31T00:00:00"/>
    <s v="Dec"/>
    <s v="2019"/>
    <d v="2020-01-03T00:00:00"/>
    <n v="3"/>
    <n v="1749088"/>
    <n v="0"/>
    <s v="Online"/>
    <s v=""/>
    <n v="2046"/>
    <n v="71.37"/>
    <n v="139.99"/>
    <n v="3"/>
    <s v="USD"/>
    <s v="1"/>
  </r>
  <r>
    <n v="1826026"/>
    <d v="2019-12-31T00:00:00"/>
    <s v="Dec"/>
    <s v="2019"/>
    <d v="2020-01-01T00:00:00"/>
    <n v="1"/>
    <n v="2083482"/>
    <n v="0"/>
    <s v="Online"/>
    <s v=""/>
    <n v="1338"/>
    <n v="15.17"/>
    <n v="32.99"/>
    <n v="1"/>
    <s v="USD"/>
    <s v="1"/>
  </r>
  <r>
    <n v="1826026"/>
    <d v="2019-12-31T00:00:00"/>
    <s v="Dec"/>
    <s v="2019"/>
    <d v="2020-01-01T00:00:00"/>
    <n v="1"/>
    <n v="2083482"/>
    <n v="0"/>
    <s v="Online"/>
    <s v=""/>
    <n v="560"/>
    <n v="87.37"/>
    <n v="190"/>
    <n v="1"/>
    <s v="USD"/>
    <s v="1"/>
  </r>
  <r>
    <n v="1826028"/>
    <d v="2019-12-31T00:00:00"/>
    <s v="Dec"/>
    <s v="2019"/>
    <d v="2020-01-06T00:00:00"/>
    <n v="6"/>
    <n v="537758"/>
    <n v="0"/>
    <s v="Online"/>
    <s v=""/>
    <n v="430"/>
    <n v="137.63"/>
    <n v="269.95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99"/>
    <n v="15.17"/>
    <n v="32.99"/>
    <n v="2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171"/>
    <n v="301.20999999999998"/>
    <n v="655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380"/>
    <n v="9.66"/>
    <n v="21"/>
    <n v="1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501"/>
    <n v="12.09"/>
    <n v="23.72"/>
    <n v="6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2495"/>
    <n v="5.09"/>
    <n v="9.99"/>
    <n v="3"/>
    <s v="EUR"/>
    <n v="0.89019999999999999"/>
  </r>
  <r>
    <n v="1826028"/>
    <d v="2019-12-31T00:00:00"/>
    <s v="Dec"/>
    <s v="2019"/>
    <d v="2020-01-06T00:00:00"/>
    <n v="6"/>
    <n v="537758"/>
    <n v="0"/>
    <s v="Online"/>
    <s v=""/>
    <n v="1619"/>
    <n v="27.59"/>
    <n v="59.99"/>
    <n v="3"/>
    <s v="EUR"/>
    <n v="0.89019999999999999"/>
  </r>
  <r>
    <n v="1826029"/>
    <d v="2019-12-31T00:00:00"/>
    <s v="Dec"/>
    <s v="2019"/>
    <m/>
    <s v=""/>
    <n v="1760076"/>
    <n v="59"/>
    <s v="United States"/>
    <n v="2000"/>
    <n v="452"/>
    <n v="112.14"/>
    <n v="219.95"/>
    <n v="2"/>
    <s v="USD"/>
    <s v="1"/>
  </r>
  <r>
    <n v="1826029"/>
    <d v="2019-12-31T00:00:00"/>
    <s v="Dec"/>
    <s v="2019"/>
    <m/>
    <s v=""/>
    <n v="1760076"/>
    <n v="59"/>
    <s v="United States"/>
    <n v="2000"/>
    <n v="85"/>
    <n v="45.98"/>
    <n v="99.99"/>
    <n v="3"/>
    <s v="USD"/>
    <s v="1"/>
  </r>
  <r>
    <n v="1826029"/>
    <d v="2019-12-31T00:00:00"/>
    <s v="Dec"/>
    <s v="2019"/>
    <m/>
    <s v=""/>
    <n v="1760076"/>
    <n v="59"/>
    <s v="United States"/>
    <n v="2000"/>
    <n v="1479"/>
    <n v="142.56"/>
    <n v="310"/>
    <n v="2"/>
    <s v="USD"/>
    <s v="1"/>
  </r>
  <r>
    <n v="1826030"/>
    <d v="2019-12-31T00:00:00"/>
    <s v="Dec"/>
    <s v="2019"/>
    <d v="2020-01-05T00:00:00"/>
    <n v="5"/>
    <n v="1358803"/>
    <n v="0"/>
    <s v="Online"/>
    <s v=""/>
    <n v="1577"/>
    <n v="72.56"/>
    <n v="219"/>
    <n v="10"/>
    <s v="USD"/>
    <s v="1"/>
  </r>
  <r>
    <n v="1826031"/>
    <d v="2019-12-31T00:00:00"/>
    <s v="Dec"/>
    <s v="2019"/>
    <m/>
    <s v=""/>
    <n v="1002199"/>
    <n v="39"/>
    <s v="United Kingdom"/>
    <n v="2100"/>
    <n v="449"/>
    <n v="160.49"/>
    <n v="349"/>
    <n v="1"/>
    <s v="GBP"/>
    <n v="0.75729999999999997"/>
  </r>
  <r>
    <n v="1826031"/>
    <d v="2019-12-31T00:00:00"/>
    <s v="Dec"/>
    <s v="2019"/>
    <m/>
    <s v=""/>
    <n v="1002199"/>
    <n v="39"/>
    <s v="United Kingdom"/>
    <n v="2100"/>
    <n v="259"/>
    <n v="167.73"/>
    <n v="329"/>
    <n v="3"/>
    <s v="GBP"/>
    <n v="0.75729999999999997"/>
  </r>
  <r>
    <n v="1826031"/>
    <d v="2019-12-31T00:00:00"/>
    <s v="Dec"/>
    <s v="2019"/>
    <m/>
    <s v=""/>
    <n v="1002199"/>
    <n v="39"/>
    <s v="United Kingdom"/>
    <n v="2100"/>
    <n v="1573"/>
    <n v="27.13"/>
    <n v="58.99"/>
    <n v="2"/>
    <s v="GBP"/>
    <n v="0.75729999999999997"/>
  </r>
  <r>
    <n v="1826032"/>
    <d v="2019-12-31T00:00:00"/>
    <s v="Dec"/>
    <s v="2019"/>
    <d v="2020-01-03T00:00:00"/>
    <n v="3"/>
    <n v="1393169"/>
    <n v="0"/>
    <s v="Online"/>
    <s v=""/>
    <n v="1675"/>
    <n v="3.17"/>
    <n v="6.89"/>
    <n v="3"/>
    <s v="USD"/>
    <s v="1"/>
  </r>
  <r>
    <n v="1826033"/>
    <d v="2019-12-31T00:00:00"/>
    <s v="Dec"/>
    <s v="2019"/>
    <d v="2020-01-02T00:00:00"/>
    <n v="2"/>
    <n v="778636"/>
    <n v="0"/>
    <s v="Online"/>
    <s v=""/>
    <n v="1559"/>
    <n v="137.5"/>
    <n v="299"/>
    <n v="2"/>
    <s v="EUR"/>
    <n v="0.89019999999999999"/>
  </r>
  <r>
    <n v="1826034"/>
    <d v="2019-12-31T00:00:00"/>
    <s v="Dec"/>
    <s v="2019"/>
    <m/>
    <s v=""/>
    <n v="1604371"/>
    <n v="56"/>
    <s v="United States"/>
    <n v="1260"/>
    <n v="1597"/>
    <n v="26.62"/>
    <n v="57.88"/>
    <n v="3"/>
    <s v="USD"/>
    <s v="1"/>
  </r>
  <r>
    <n v="1826035"/>
    <d v="2019-12-31T00:00:00"/>
    <s v="Dec"/>
    <s v="2019"/>
    <m/>
    <s v=""/>
    <n v="793686"/>
    <n v="29"/>
    <s v="Italy"/>
    <n v="1000"/>
    <n v="2098"/>
    <n v="258.99"/>
    <n v="508"/>
    <n v="1"/>
    <s v="EUR"/>
    <n v="0.89019999999999999"/>
  </r>
  <r>
    <n v="1826036"/>
    <d v="2019-12-31T00:00:00"/>
    <s v="Dec"/>
    <s v="2019"/>
    <m/>
    <s v=""/>
    <n v="183264"/>
    <n v="4"/>
    <s v="Australia"/>
    <n v="2000"/>
    <n v="1706"/>
    <n v="4.08"/>
    <n v="8.8800000000000008"/>
    <n v="3"/>
    <s v="AUD"/>
    <n v="1.4238"/>
  </r>
  <r>
    <n v="1826036"/>
    <d v="2019-12-31T00:00:00"/>
    <s v="Dec"/>
    <s v="2019"/>
    <m/>
    <s v=""/>
    <n v="183264"/>
    <n v="4"/>
    <s v="Australia"/>
    <n v="2000"/>
    <n v="1131"/>
    <n v="150.84"/>
    <n v="328"/>
    <n v="2"/>
    <s v="AUD"/>
    <n v="1.4238"/>
  </r>
  <r>
    <n v="1826036"/>
    <d v="2019-12-31T00:00:00"/>
    <s v="Dec"/>
    <s v="2019"/>
    <m/>
    <s v=""/>
    <n v="183264"/>
    <n v="4"/>
    <s v="Australia"/>
    <n v="2000"/>
    <n v="893"/>
    <n v="30.58"/>
    <n v="59.99"/>
    <n v="1"/>
    <s v="AUD"/>
    <n v="1.4238"/>
  </r>
  <r>
    <n v="1826037"/>
    <d v="2019-12-31T00:00:00"/>
    <s v="Dec"/>
    <s v="2019"/>
    <m/>
    <s v=""/>
    <n v="1701624"/>
    <n v="65"/>
    <s v="United States"/>
    <n v="1785"/>
    <n v="1600"/>
    <n v="26.62"/>
    <n v="57.88"/>
    <n v="7"/>
    <s v="USD"/>
    <s v="1"/>
  </r>
  <r>
    <n v="1826037"/>
    <d v="2019-12-31T00:00:00"/>
    <s v="Dec"/>
    <s v="2019"/>
    <m/>
    <s v=""/>
    <n v="1701624"/>
    <n v="65"/>
    <s v="United States"/>
    <n v="1785"/>
    <n v="1503"/>
    <n v="123.7"/>
    <n v="269"/>
    <n v="10"/>
    <s v="USD"/>
    <s v="1"/>
  </r>
  <r>
    <n v="1826037"/>
    <d v="2019-12-31T00:00:00"/>
    <s v="Dec"/>
    <s v="2019"/>
    <m/>
    <s v=""/>
    <n v="1701624"/>
    <n v="65"/>
    <s v="United States"/>
    <n v="1785"/>
    <n v="426"/>
    <n v="254.86"/>
    <n v="499.9"/>
    <n v="5"/>
    <s v="USD"/>
    <s v="1"/>
  </r>
  <r>
    <n v="1826037"/>
    <d v="2019-12-31T00:00:00"/>
    <s v="Dec"/>
    <s v="2019"/>
    <m/>
    <s v=""/>
    <n v="1701624"/>
    <n v="65"/>
    <s v="United States"/>
    <n v="1785"/>
    <n v="34"/>
    <n v="48.92"/>
    <n v="95.95"/>
    <n v="8"/>
    <s v="USD"/>
    <s v="1"/>
  </r>
  <r>
    <n v="1826038"/>
    <d v="2019-12-31T00:00:00"/>
    <s v="Dec"/>
    <s v="2019"/>
    <m/>
    <s v=""/>
    <n v="1011560"/>
    <n v="37"/>
    <s v="United Kingdom"/>
    <n v="2100"/>
    <n v="1601"/>
    <n v="73.569999999999993"/>
    <n v="159.99"/>
    <n v="8"/>
    <s v="GBP"/>
    <n v="0.75729999999999997"/>
  </r>
  <r>
    <n v="1826039"/>
    <d v="2019-12-31T00:00:00"/>
    <s v="Dec"/>
    <s v="2019"/>
    <d v="2020-01-05T00:00:00"/>
    <n v="5"/>
    <n v="1264949"/>
    <n v="0"/>
    <s v="Online"/>
    <s v=""/>
    <n v="1676"/>
    <n v="4.13"/>
    <n v="8.99"/>
    <n v="4"/>
    <s v="USD"/>
    <s v="1"/>
  </r>
  <r>
    <n v="1826039"/>
    <d v="2019-12-31T00:00:00"/>
    <s v="Dec"/>
    <s v="2019"/>
    <d v="2020-01-05T00:00:00"/>
    <n v="5"/>
    <n v="1264949"/>
    <n v="0"/>
    <s v="Online"/>
    <s v=""/>
    <n v="1481"/>
    <n v="105.31"/>
    <n v="229"/>
    <n v="2"/>
    <s v="USD"/>
    <s v="1"/>
  </r>
  <r>
    <n v="1826040"/>
    <d v="2019-12-31T00:00:00"/>
    <s v="Dec"/>
    <s v="2019"/>
    <m/>
    <s v=""/>
    <n v="1568"/>
    <n v="5"/>
    <s v="Australia"/>
    <n v="2000"/>
    <n v="114"/>
    <n v="82.83"/>
    <n v="249.99"/>
    <n v="1"/>
    <s v="AUD"/>
    <n v="1.4238"/>
  </r>
  <r>
    <n v="1826043"/>
    <d v="2019-12-31T00:00:00"/>
    <s v="Dec"/>
    <s v="2019"/>
    <m/>
    <s v=""/>
    <n v="500164"/>
    <n v="24"/>
    <s v="Germany"/>
    <n v="1855"/>
    <n v="477"/>
    <n v="205.09"/>
    <n v="619"/>
    <n v="3"/>
    <s v="EUR"/>
    <n v="0.89019999999999999"/>
  </r>
  <r>
    <n v="1826044"/>
    <d v="2019-12-31T00:00:00"/>
    <s v="Dec"/>
    <s v="2019"/>
    <m/>
    <s v=""/>
    <n v="1310403"/>
    <n v="47"/>
    <s v="United States"/>
    <n v="1120"/>
    <n v="1592"/>
    <n v="8.27"/>
    <n v="17.989999999999998"/>
    <n v="2"/>
    <s v="USD"/>
    <s v="1"/>
  </r>
  <r>
    <n v="1826045"/>
    <d v="2019-12-31T00:00:00"/>
    <s v="Dec"/>
    <s v="2019"/>
    <m/>
    <s v=""/>
    <n v="2006113"/>
    <n v="51"/>
    <s v="United States"/>
    <n v="1295"/>
    <n v="447"/>
    <n v="117.21"/>
    <n v="229.9"/>
    <n v="3"/>
    <s v="USD"/>
    <s v="1"/>
  </r>
  <r>
    <n v="1826045"/>
    <d v="2019-12-31T00:00:00"/>
    <s v="Dec"/>
    <s v="2019"/>
    <m/>
    <s v=""/>
    <n v="2006113"/>
    <n v="51"/>
    <s v="United States"/>
    <n v="1295"/>
    <n v="459"/>
    <n v="137.6"/>
    <n v="269.89999999999998"/>
    <n v="4"/>
    <s v="USD"/>
    <s v="1"/>
  </r>
  <r>
    <n v="1826046"/>
    <d v="2019-12-31T00:00:00"/>
    <s v="Dec"/>
    <s v="2019"/>
    <m/>
    <s v=""/>
    <n v="801203"/>
    <n v="31"/>
    <s v="Netherlands"/>
    <n v="1085"/>
    <n v="1595"/>
    <n v="7.58"/>
    <n v="22.89"/>
    <n v="3"/>
    <s v="EUR"/>
    <n v="0.89019999999999999"/>
  </r>
  <r>
    <n v="1826046"/>
    <d v="2019-12-31T00:00:00"/>
    <s v="Dec"/>
    <s v="2019"/>
    <m/>
    <s v=""/>
    <n v="801203"/>
    <n v="31"/>
    <s v="Netherlands"/>
    <n v="1085"/>
    <n v="1619"/>
    <n v="27.59"/>
    <n v="59.99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705"/>
    <n v="44.36"/>
    <n v="87"/>
    <n v="5"/>
    <s v="EUR"/>
    <n v="0.89019999999999999"/>
  </r>
  <r>
    <n v="1826046"/>
    <d v="2019-12-31T00:00:00"/>
    <s v="Dec"/>
    <s v="2019"/>
    <m/>
    <s v=""/>
    <n v="801203"/>
    <n v="31"/>
    <s v="Netherlands"/>
    <n v="1085"/>
    <n v="10"/>
    <n v="30.58"/>
    <n v="59.99"/>
    <n v="4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169"/>
    <n v="260.27999999999997"/>
    <n v="566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04"/>
    <n v="52.88"/>
    <n v="115"/>
    <n v="3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534"/>
    <n v="131.87"/>
    <n v="398"/>
    <n v="2"/>
    <s v="EUR"/>
    <n v="0.89019999999999999"/>
  </r>
  <r>
    <n v="1826047"/>
    <d v="2019-12-31T00:00:00"/>
    <s v="Dec"/>
    <s v="2019"/>
    <d v="2020-01-05T00:00:00"/>
    <n v="5"/>
    <n v="758280"/>
    <n v="0"/>
    <s v="Online"/>
    <s v=""/>
    <n v="189"/>
    <n v="58.36"/>
    <n v="126.9"/>
    <n v="3"/>
    <s v="EUR"/>
    <n v="0.89019999999999999"/>
  </r>
  <r>
    <n v="1826048"/>
    <d v="2019-12-31T00:00:00"/>
    <s v="Dec"/>
    <s v="2019"/>
    <m/>
    <s v=""/>
    <n v="126083"/>
    <n v="6"/>
    <s v="Australia"/>
    <n v="2000"/>
    <n v="389"/>
    <n v="275.45999999999998"/>
    <n v="599"/>
    <n v="8"/>
    <s v="AUD"/>
    <n v="1.4238"/>
  </r>
  <r>
    <n v="1826048"/>
    <d v="2019-12-31T00:00:00"/>
    <s v="Dec"/>
    <s v="2019"/>
    <m/>
    <s v=""/>
    <n v="126083"/>
    <n v="6"/>
    <s v="Australia"/>
    <n v="2000"/>
    <n v="968"/>
    <n v="85.95"/>
    <n v="186.9"/>
    <n v="5"/>
    <s v="AUD"/>
    <n v="1.4238"/>
  </r>
  <r>
    <n v="1826048"/>
    <d v="2019-12-31T00:00:00"/>
    <s v="Dec"/>
    <s v="2019"/>
    <m/>
    <s v=""/>
    <n v="126083"/>
    <n v="6"/>
    <s v="Australia"/>
    <n v="2000"/>
    <n v="1226"/>
    <n v="330.99"/>
    <n v="999"/>
    <n v="3"/>
    <s v="AUD"/>
    <n v="1.4238"/>
  </r>
  <r>
    <n v="1826048"/>
    <d v="2019-12-31T00:00:00"/>
    <s v="Dec"/>
    <s v="2019"/>
    <m/>
    <s v=""/>
    <n v="126083"/>
    <n v="6"/>
    <s v="Australia"/>
    <n v="2000"/>
    <n v="1528"/>
    <n v="100.06"/>
    <n v="302"/>
    <n v="6"/>
    <s v="AUD"/>
    <n v="1.4238"/>
  </r>
  <r>
    <n v="1826048"/>
    <d v="2019-12-31T00:00:00"/>
    <s v="Dec"/>
    <s v="2019"/>
    <m/>
    <s v=""/>
    <n v="126083"/>
    <n v="6"/>
    <s v="Australia"/>
    <n v="2000"/>
    <n v="451"/>
    <n v="257.06"/>
    <n v="559"/>
    <n v="1"/>
    <s v="AUD"/>
    <n v="1.4238"/>
  </r>
  <r>
    <n v="1826048"/>
    <d v="2019-12-31T00:00:00"/>
    <s v="Dec"/>
    <s v="2019"/>
    <m/>
    <s v=""/>
    <n v="126083"/>
    <n v="6"/>
    <s v="Australia"/>
    <n v="2000"/>
    <n v="1075"/>
    <n v="155.43"/>
    <n v="338"/>
    <n v="6"/>
    <s v="AUD"/>
    <n v="1.4238"/>
  </r>
  <r>
    <n v="1826049"/>
    <d v="2019-12-31T00:00:00"/>
    <s v="Dec"/>
    <s v="2019"/>
    <d v="2020-01-05T00:00:00"/>
    <n v="5"/>
    <n v="1378815"/>
    <n v="0"/>
    <s v="Online"/>
    <s v=""/>
    <n v="1670"/>
    <n v="4.13"/>
    <n v="8.99"/>
    <n v="2"/>
    <s v="USD"/>
    <s v="1"/>
  </r>
  <r>
    <n v="1826049"/>
    <d v="2019-12-31T00:00:00"/>
    <s v="Dec"/>
    <s v="2019"/>
    <d v="2020-01-05T00:00:00"/>
    <n v="5"/>
    <n v="1378815"/>
    <n v="0"/>
    <s v="Online"/>
    <s v=""/>
    <n v="621"/>
    <n v="70.87"/>
    <n v="139"/>
    <n v="3"/>
    <s v="USD"/>
    <s v="1"/>
  </r>
  <r>
    <n v="1826049"/>
    <d v="2019-12-31T00:00:00"/>
    <s v="Dec"/>
    <s v="2019"/>
    <d v="2020-01-05T00:00:00"/>
    <n v="5"/>
    <n v="1378815"/>
    <n v="0"/>
    <s v="Online"/>
    <s v=""/>
    <n v="1786"/>
    <n v="21.92"/>
    <n v="43"/>
    <n v="7"/>
    <s v="USD"/>
    <s v="1"/>
  </r>
  <r>
    <n v="1826050"/>
    <d v="2019-12-31T00:00:00"/>
    <s v="Dec"/>
    <s v="2019"/>
    <m/>
    <s v=""/>
    <n v="580710"/>
    <n v="22"/>
    <s v="Germany"/>
    <n v="2000"/>
    <n v="1442"/>
    <n v="175.27"/>
    <n v="529"/>
    <n v="1"/>
    <s v="EUR"/>
    <n v="0.89019999999999999"/>
  </r>
  <r>
    <n v="1826051"/>
    <d v="2019-12-31T00:00:00"/>
    <s v="Dec"/>
    <s v="2019"/>
    <m/>
    <s v=""/>
    <n v="1638102"/>
    <n v="51"/>
    <s v="United States"/>
    <n v="1295"/>
    <n v="377"/>
    <n v="275.45999999999998"/>
    <n v="599"/>
    <n v="1"/>
    <s v="USD"/>
    <s v="1"/>
  </r>
  <r>
    <n v="1826051"/>
    <d v="2019-12-31T00:00:00"/>
    <s v="Dec"/>
    <s v="2019"/>
    <m/>
    <s v=""/>
    <n v="1638102"/>
    <n v="51"/>
    <s v="United States"/>
    <n v="1295"/>
    <n v="350"/>
    <n v="203.42"/>
    <n v="399"/>
    <n v="10"/>
    <s v="USD"/>
    <s v="1"/>
  </r>
  <r>
    <n v="1826051"/>
    <d v="2019-12-31T00:00:00"/>
    <s v="Dec"/>
    <s v="2019"/>
    <m/>
    <s v=""/>
    <n v="1638102"/>
    <n v="51"/>
    <s v="United States"/>
    <n v="1295"/>
    <n v="1642"/>
    <n v="26.62"/>
    <n v="57.88"/>
    <n v="4"/>
    <s v="USD"/>
    <s v="1"/>
  </r>
  <r>
    <n v="1826051"/>
    <d v="2019-12-31T00:00:00"/>
    <s v="Dec"/>
    <s v="2019"/>
    <m/>
    <s v=""/>
    <n v="1638102"/>
    <n v="51"/>
    <s v="United States"/>
    <n v="1295"/>
    <n v="451"/>
    <n v="257.06"/>
    <n v="559"/>
    <n v="2"/>
    <s v="USD"/>
    <s v="1"/>
  </r>
  <r>
    <n v="1826052"/>
    <d v="2019-12-31T00:00:00"/>
    <s v="Dec"/>
    <s v="2019"/>
    <m/>
    <s v=""/>
    <n v="1078242"/>
    <n v="40"/>
    <s v="United Kingdom"/>
    <n v="1300"/>
    <n v="452"/>
    <n v="112.14"/>
    <n v="219.95"/>
    <n v="6"/>
    <s v="GBP"/>
    <n v="0.75729999999999997"/>
  </r>
  <r>
    <n v="1826052"/>
    <d v="2019-12-31T00:00:00"/>
    <s v="Dec"/>
    <s v="2019"/>
    <m/>
    <s v=""/>
    <n v="1078242"/>
    <n v="40"/>
    <s v="United Kingdom"/>
    <n v="1300"/>
    <n v="1780"/>
    <n v="21.92"/>
    <n v="43"/>
    <n v="1"/>
    <s v="GBP"/>
    <n v="0.75729999999999997"/>
  </r>
  <r>
    <n v="1826052"/>
    <d v="2019-12-31T00:00:00"/>
    <s v="Dec"/>
    <s v="2019"/>
    <m/>
    <s v=""/>
    <n v="1078242"/>
    <n v="40"/>
    <s v="United Kingdom"/>
    <n v="1300"/>
    <n v="1787"/>
    <n v="21.92"/>
    <n v="43"/>
    <n v="7"/>
    <s v="GBP"/>
    <n v="0.75729999999999997"/>
  </r>
  <r>
    <n v="1826053"/>
    <d v="2019-12-31T00:00:00"/>
    <s v="Dec"/>
    <s v="2019"/>
    <m/>
    <s v=""/>
    <n v="1311030"/>
    <n v="57"/>
    <s v="United States"/>
    <n v="1645"/>
    <n v="1732"/>
    <n v="33.32"/>
    <n v="72.45"/>
    <n v="3"/>
    <s v="USD"/>
    <s v="1"/>
  </r>
  <r>
    <n v="1826053"/>
    <d v="2019-12-31T00:00:00"/>
    <s v="Dec"/>
    <s v="2019"/>
    <m/>
    <s v=""/>
    <n v="1311030"/>
    <n v="57"/>
    <s v="United States"/>
    <n v="1645"/>
    <n v="1531"/>
    <n v="128.88"/>
    <n v="389"/>
    <n v="1"/>
    <s v="USD"/>
    <s v="1"/>
  </r>
  <r>
    <n v="1826053"/>
    <d v="2019-12-31T00:00:00"/>
    <s v="Dec"/>
    <s v="2019"/>
    <m/>
    <s v=""/>
    <n v="1311030"/>
    <n v="57"/>
    <s v="United States"/>
    <n v="1645"/>
    <n v="1094"/>
    <n v="152.68"/>
    <n v="332"/>
    <n v="7"/>
    <s v="USD"/>
    <s v="1"/>
  </r>
  <r>
    <n v="1826055"/>
    <d v="2019-12-31T00:00:00"/>
    <s v="Dec"/>
    <s v="2019"/>
    <m/>
    <s v=""/>
    <n v="1083945"/>
    <n v="40"/>
    <s v="United Kingdom"/>
    <n v="1300"/>
    <n v="730"/>
    <n v="62.54"/>
    <n v="136"/>
    <n v="3"/>
    <s v="GBP"/>
    <n v="0.75729999999999997"/>
  </r>
  <r>
    <n v="1826055"/>
    <d v="2019-12-31T00:00:00"/>
    <s v="Dec"/>
    <s v="2019"/>
    <m/>
    <s v=""/>
    <n v="1083945"/>
    <n v="40"/>
    <s v="United Kingdom"/>
    <n v="1300"/>
    <n v="441"/>
    <n v="117.21"/>
    <n v="229.9"/>
    <n v="1"/>
    <s v="GBP"/>
    <n v="0.75729999999999997"/>
  </r>
  <r>
    <n v="1826056"/>
    <d v="2019-12-31T00:00:00"/>
    <s v="Dec"/>
    <s v="2019"/>
    <m/>
    <s v=""/>
    <n v="1785567"/>
    <n v="64"/>
    <s v="United States"/>
    <n v="1330"/>
    <n v="1698"/>
    <n v="3.56"/>
    <n v="6.99"/>
    <n v="6"/>
    <s v="USD"/>
    <s v="1"/>
  </r>
  <r>
    <n v="1826057"/>
    <d v="2019-12-31T00:00:00"/>
    <s v="Dec"/>
    <s v="2019"/>
    <d v="2020-01-03T00:00:00"/>
    <n v="3"/>
    <n v="1361464"/>
    <n v="0"/>
    <s v="Online"/>
    <s v=""/>
    <n v="620"/>
    <n v="87.37"/>
    <n v="190"/>
    <n v="8"/>
    <s v="USD"/>
    <s v="1"/>
  </r>
  <r>
    <n v="1826057"/>
    <d v="2019-12-31T00:00:00"/>
    <s v="Dec"/>
    <s v="2019"/>
    <d v="2020-01-03T00:00:00"/>
    <n v="3"/>
    <n v="1361464"/>
    <n v="0"/>
    <s v="Online"/>
    <s v=""/>
    <n v="68"/>
    <n v="13.1"/>
    <n v="25.69"/>
    <n v="2"/>
    <s v="USD"/>
    <s v="1"/>
  </r>
  <r>
    <n v="1826058"/>
    <d v="2019-12-31T00:00:00"/>
    <s v="Dec"/>
    <s v="2019"/>
    <m/>
    <s v=""/>
    <n v="1990343"/>
    <n v="48"/>
    <s v="United States"/>
    <n v="1540"/>
    <n v="458"/>
    <n v="117.21"/>
    <n v="229.9"/>
    <n v="2"/>
    <s v="USD"/>
    <s v="1"/>
  </r>
  <r>
    <n v="1826058"/>
    <d v="2019-12-31T00:00:00"/>
    <s v="Dec"/>
    <s v="2019"/>
    <m/>
    <s v=""/>
    <n v="1990343"/>
    <n v="48"/>
    <s v="United States"/>
    <n v="1540"/>
    <n v="1556"/>
    <n v="128.76"/>
    <n v="280"/>
    <n v="3"/>
    <s v="USD"/>
    <s v="1"/>
  </r>
  <r>
    <n v="1826058"/>
    <d v="2019-12-31T00:00:00"/>
    <s v="Dec"/>
    <s v="2019"/>
    <m/>
    <s v=""/>
    <n v="1990343"/>
    <n v="48"/>
    <s v="United States"/>
    <n v="1540"/>
    <n v="707"/>
    <n v="46.39"/>
    <n v="91"/>
    <n v="1"/>
    <s v="USD"/>
    <s v="1"/>
  </r>
  <r>
    <n v="1826059"/>
    <d v="2019-12-31T00:00:00"/>
    <s v="Dec"/>
    <s v="2019"/>
    <m/>
    <s v=""/>
    <n v="20237"/>
    <n v="5"/>
    <s v="Australia"/>
    <n v="2000"/>
    <n v="1686"/>
    <n v="3.56"/>
    <n v="6.99"/>
    <n v="8"/>
    <s v="AUD"/>
    <n v="1.4238"/>
  </r>
  <r>
    <n v="1826059"/>
    <d v="2019-12-31T00:00:00"/>
    <s v="Dec"/>
    <s v="2019"/>
    <m/>
    <s v=""/>
    <n v="20237"/>
    <n v="5"/>
    <s v="Australia"/>
    <n v="2000"/>
    <n v="374"/>
    <n v="430.38"/>
    <n v="1299"/>
    <n v="2"/>
    <s v="AUD"/>
    <n v="1.4238"/>
  </r>
  <r>
    <n v="1826059"/>
    <d v="2019-12-31T00:00:00"/>
    <s v="Dec"/>
    <s v="2019"/>
    <m/>
    <s v=""/>
    <n v="20237"/>
    <n v="5"/>
    <s v="Australia"/>
    <n v="2000"/>
    <n v="1720"/>
    <n v="32.25"/>
    <n v="70.13"/>
    <n v="1"/>
    <s v="AUD"/>
    <n v="1.4238"/>
  </r>
  <r>
    <n v="1826059"/>
    <d v="2019-12-31T00:00:00"/>
    <s v="Dec"/>
    <s v="2019"/>
    <m/>
    <s v=""/>
    <n v="20237"/>
    <n v="5"/>
    <s v="Australia"/>
    <n v="2000"/>
    <n v="441"/>
    <n v="117.21"/>
    <n v="229.9"/>
    <n v="7"/>
    <s v="AUD"/>
    <n v="1.4238"/>
  </r>
  <r>
    <n v="1826059"/>
    <d v="2019-12-31T00:00:00"/>
    <s v="Dec"/>
    <s v="2019"/>
    <m/>
    <s v=""/>
    <n v="20237"/>
    <n v="5"/>
    <s v="Australia"/>
    <n v="2000"/>
    <n v="82"/>
    <n v="18.649999999999999"/>
    <n v="40.549999999999997"/>
    <n v="2"/>
    <s v="AUD"/>
    <n v="1.4238"/>
  </r>
  <r>
    <n v="1826059"/>
    <d v="2019-12-31T00:00:00"/>
    <s v="Dec"/>
    <s v="2019"/>
    <m/>
    <s v=""/>
    <n v="20237"/>
    <n v="5"/>
    <s v="Australia"/>
    <n v="2000"/>
    <n v="1577"/>
    <n v="72.56"/>
    <n v="219"/>
    <n v="3"/>
    <s v="AUD"/>
    <n v="1.4238"/>
  </r>
  <r>
    <n v="1827000"/>
    <d v="2020-01-01T00:00:00"/>
    <s v="Jan"/>
    <s v="2020"/>
    <m/>
    <s v=""/>
    <n v="1329709"/>
    <n v="51"/>
    <s v="United States"/>
    <n v="1295"/>
    <n v="1614"/>
    <n v="86.14"/>
    <n v="259.99"/>
    <n v="2"/>
    <s v="USD"/>
    <s v="1"/>
  </r>
  <r>
    <n v="1827000"/>
    <d v="2020-01-01T00:00:00"/>
    <s v="Jan"/>
    <s v="2020"/>
    <m/>
    <s v=""/>
    <n v="1329709"/>
    <n v="51"/>
    <s v="United States"/>
    <n v="1295"/>
    <n v="1721"/>
    <n v="32.25"/>
    <n v="70.13"/>
    <n v="3"/>
    <s v="USD"/>
    <s v="1"/>
  </r>
  <r>
    <n v="1827001"/>
    <d v="2020-01-01T00:00:00"/>
    <s v="Jan"/>
    <s v="2020"/>
    <m/>
    <s v=""/>
    <n v="257471"/>
    <n v="8"/>
    <s v="Canada"/>
    <n v="2105"/>
    <n v="1556"/>
    <n v="128.76"/>
    <n v="280"/>
    <n v="1"/>
    <s v="CAD"/>
    <n v="1.2994000000000001"/>
  </r>
  <r>
    <n v="1827002"/>
    <d v="2020-01-01T00:00:00"/>
    <s v="Jan"/>
    <s v="2020"/>
    <m/>
    <s v=""/>
    <n v="1218187"/>
    <n v="59"/>
    <s v="United States"/>
    <n v="2000"/>
    <n v="726"/>
    <n v="67.599999999999994"/>
    <n v="147"/>
    <n v="4"/>
    <s v="USD"/>
    <s v="1"/>
  </r>
  <r>
    <n v="1827003"/>
    <d v="2020-01-01T00:00:00"/>
    <s v="Jan"/>
    <s v="2020"/>
    <m/>
    <s v=""/>
    <n v="1433539"/>
    <n v="65"/>
    <s v="United States"/>
    <n v="1785"/>
    <n v="55"/>
    <n v="98.07"/>
    <n v="296"/>
    <n v="5"/>
    <s v="USD"/>
    <s v="1"/>
  </r>
  <r>
    <n v="1827003"/>
    <d v="2020-01-01T00:00:00"/>
    <s v="Jan"/>
    <s v="2020"/>
    <m/>
    <s v=""/>
    <n v="1433539"/>
    <n v="65"/>
    <s v="United States"/>
    <n v="1785"/>
    <n v="1097"/>
    <n v="188.19"/>
    <n v="568"/>
    <n v="7"/>
    <s v="USD"/>
    <s v="1"/>
  </r>
  <r>
    <n v="1827004"/>
    <d v="2020-01-01T00:00:00"/>
    <s v="Jan"/>
    <s v="2020"/>
    <m/>
    <s v=""/>
    <n v="1381883"/>
    <n v="50"/>
    <s v="United States"/>
    <n v="2000"/>
    <n v="1593"/>
    <n v="6.39"/>
    <n v="13.89"/>
    <n v="3"/>
    <s v="USD"/>
    <s v="1"/>
  </r>
  <r>
    <n v="1827004"/>
    <d v="2020-01-01T00:00:00"/>
    <s v="Jan"/>
    <s v="2020"/>
    <m/>
    <s v=""/>
    <n v="1381883"/>
    <n v="50"/>
    <s v="United States"/>
    <n v="2000"/>
    <n v="448"/>
    <n v="137.6"/>
    <n v="269.89999999999998"/>
    <n v="3"/>
    <s v="USD"/>
    <s v="1"/>
  </r>
  <r>
    <n v="1827004"/>
    <d v="2020-01-01T00:00:00"/>
    <s v="Jan"/>
    <s v="2020"/>
    <m/>
    <s v=""/>
    <n v="1381883"/>
    <n v="50"/>
    <s v="United States"/>
    <n v="2000"/>
    <n v="48"/>
    <n v="76.45"/>
    <n v="149.94999999999999"/>
    <n v="1"/>
    <s v="USD"/>
    <s v="1"/>
  </r>
  <r>
    <n v="1827004"/>
    <d v="2020-01-01T00:00:00"/>
    <s v="Jan"/>
    <s v="2020"/>
    <m/>
    <s v=""/>
    <n v="1381883"/>
    <n v="50"/>
    <s v="United States"/>
    <n v="2000"/>
    <n v="899"/>
    <n v="22.43"/>
    <n v="44"/>
    <n v="3"/>
    <s v="USD"/>
    <s v="1"/>
  </r>
  <r>
    <n v="1827004"/>
    <d v="2020-01-01T00:00:00"/>
    <s v="Jan"/>
    <s v="2020"/>
    <m/>
    <s v=""/>
    <n v="1381883"/>
    <n v="50"/>
    <s v="United States"/>
    <n v="2000"/>
    <n v="368"/>
    <n v="430.38"/>
    <n v="1299"/>
    <n v="1"/>
    <s v="USD"/>
    <s v="1"/>
  </r>
  <r>
    <n v="1827005"/>
    <d v="2020-01-01T00:00:00"/>
    <s v="Jan"/>
    <s v="2020"/>
    <m/>
    <s v=""/>
    <n v="2029619"/>
    <n v="55"/>
    <s v="United States"/>
    <n v="2000"/>
    <n v="81"/>
    <n v="18.649999999999999"/>
    <n v="40.549999999999997"/>
    <n v="1"/>
    <s v="USD"/>
    <s v="1"/>
  </r>
  <r>
    <n v="1827005"/>
    <d v="2020-01-01T00:00:00"/>
    <s v="Jan"/>
    <s v="2020"/>
    <m/>
    <s v=""/>
    <n v="2029619"/>
    <n v="55"/>
    <s v="United States"/>
    <n v="2000"/>
    <n v="393"/>
    <n v="275.45999999999998"/>
    <n v="599"/>
    <n v="9"/>
    <s v="USD"/>
    <s v="1"/>
  </r>
  <r>
    <n v="1827005"/>
    <d v="2020-01-01T00:00:00"/>
    <s v="Jan"/>
    <s v="2020"/>
    <m/>
    <s v=""/>
    <n v="2029619"/>
    <n v="55"/>
    <s v="United States"/>
    <n v="2000"/>
    <n v="599"/>
    <n v="760.38"/>
    <n v="2295"/>
    <n v="1"/>
    <s v="USD"/>
    <s v="1"/>
  </r>
  <r>
    <n v="1827006"/>
    <d v="2020-01-01T00:00:00"/>
    <s v="Jan"/>
    <s v="2020"/>
    <m/>
    <s v=""/>
    <n v="1245017"/>
    <n v="49"/>
    <s v="United States"/>
    <n v="2000"/>
    <n v="1574"/>
    <n v="27.59"/>
    <n v="59.99"/>
    <n v="1"/>
    <s v="USD"/>
    <s v="1"/>
  </r>
  <r>
    <n v="1827006"/>
    <d v="2020-01-01T00:00:00"/>
    <s v="Jan"/>
    <s v="2020"/>
    <m/>
    <s v=""/>
    <n v="1245017"/>
    <n v="49"/>
    <s v="United States"/>
    <n v="2000"/>
    <n v="1603"/>
    <n v="56.08"/>
    <n v="109.99"/>
    <n v="1"/>
    <s v="USD"/>
    <s v="1"/>
  </r>
  <r>
    <n v="1827006"/>
    <d v="2020-01-01T00:00:00"/>
    <s v="Jan"/>
    <s v="2020"/>
    <m/>
    <s v=""/>
    <n v="1245017"/>
    <n v="49"/>
    <s v="United States"/>
    <n v="2000"/>
    <n v="105"/>
    <n v="52.88"/>
    <n v="115"/>
    <n v="1"/>
    <s v="USD"/>
    <s v="1"/>
  </r>
  <r>
    <n v="1827007"/>
    <d v="2020-01-01T00:00:00"/>
    <s v="Jan"/>
    <s v="2020"/>
    <m/>
    <s v=""/>
    <n v="1243658"/>
    <n v="56"/>
    <s v="United States"/>
    <n v="1260"/>
    <n v="1610"/>
    <n v="96.08"/>
    <n v="289.99"/>
    <n v="3"/>
    <s v="USD"/>
    <s v="1"/>
  </r>
  <r>
    <n v="1827007"/>
    <d v="2020-01-01T00:00:00"/>
    <s v="Jan"/>
    <s v="2020"/>
    <m/>
    <s v=""/>
    <n v="1243658"/>
    <n v="56"/>
    <s v="United States"/>
    <n v="1260"/>
    <n v="359"/>
    <n v="187.62"/>
    <n v="368"/>
    <n v="3"/>
    <s v="USD"/>
    <s v="1"/>
  </r>
  <r>
    <n v="1827008"/>
    <d v="2020-01-01T00:00:00"/>
    <s v="Jan"/>
    <s v="2020"/>
    <m/>
    <s v=""/>
    <n v="524042"/>
    <n v="21"/>
    <s v="Germany"/>
    <n v="560"/>
    <n v="352"/>
    <n v="163.15"/>
    <n v="320"/>
    <n v="3"/>
    <s v="EUR"/>
    <n v="0.89019999999999999"/>
  </r>
  <r>
    <n v="1827009"/>
    <d v="2020-01-01T00:00:00"/>
    <s v="Jan"/>
    <s v="2020"/>
    <m/>
    <s v=""/>
    <n v="1629416"/>
    <n v="66"/>
    <s v="United States"/>
    <n v="840"/>
    <n v="2007"/>
    <n v="220.64"/>
    <n v="665.94"/>
    <n v="4"/>
    <s v="USD"/>
    <s v="1"/>
  </r>
  <r>
    <n v="1827009"/>
    <d v="2020-01-01T00:00:00"/>
    <s v="Jan"/>
    <s v="2020"/>
    <m/>
    <s v=""/>
    <n v="1629416"/>
    <n v="66"/>
    <s v="United States"/>
    <n v="840"/>
    <n v="1810"/>
    <n v="16.309999999999999"/>
    <n v="32"/>
    <n v="2"/>
    <s v="USD"/>
    <s v="1"/>
  </r>
  <r>
    <n v="1827009"/>
    <d v="2020-01-01T00:00:00"/>
    <s v="Jan"/>
    <s v="2020"/>
    <m/>
    <s v=""/>
    <n v="1629416"/>
    <n v="66"/>
    <s v="United States"/>
    <n v="840"/>
    <n v="1071"/>
    <n v="155.43"/>
    <n v="338"/>
    <n v="10"/>
    <s v="USD"/>
    <s v="1"/>
  </r>
  <r>
    <n v="1827010"/>
    <d v="2020-01-01T00:00:00"/>
    <s v="Jan"/>
    <s v="2020"/>
    <m/>
    <s v=""/>
    <n v="1564311"/>
    <n v="49"/>
    <s v="United States"/>
    <n v="2000"/>
    <n v="1324"/>
    <n v="17.93"/>
    <n v="38.99"/>
    <n v="5"/>
    <s v="USD"/>
    <s v="1"/>
  </r>
  <r>
    <n v="1827011"/>
    <d v="2020-01-01T00:00:00"/>
    <s v="Jan"/>
    <s v="2020"/>
    <m/>
    <s v=""/>
    <n v="1561764"/>
    <n v="66"/>
    <s v="United States"/>
    <n v="840"/>
    <n v="1558"/>
    <n v="125.9"/>
    <n v="380"/>
    <n v="1"/>
    <s v="USD"/>
    <s v="1"/>
  </r>
  <r>
    <n v="1827011"/>
    <d v="2020-01-01T00:00:00"/>
    <s v="Jan"/>
    <s v="2020"/>
    <m/>
    <s v=""/>
    <n v="1561764"/>
    <n v="66"/>
    <s v="United States"/>
    <n v="840"/>
    <n v="1389"/>
    <n v="16.55"/>
    <n v="35.99"/>
    <n v="3"/>
    <s v="USD"/>
    <s v="1"/>
  </r>
  <r>
    <n v="1827011"/>
    <d v="2020-01-01T00:00:00"/>
    <s v="Jan"/>
    <s v="2020"/>
    <m/>
    <s v=""/>
    <n v="1561764"/>
    <n v="66"/>
    <s v="United States"/>
    <n v="840"/>
    <n v="1109"/>
    <n v="144.52000000000001"/>
    <n v="436.2"/>
    <n v="3"/>
    <s v="USD"/>
    <s v="1"/>
  </r>
  <r>
    <n v="1827011"/>
    <d v="2020-01-01T00:00:00"/>
    <s v="Jan"/>
    <s v="2020"/>
    <m/>
    <s v=""/>
    <n v="1561764"/>
    <n v="66"/>
    <s v="United States"/>
    <n v="840"/>
    <n v="1608"/>
    <n v="56.08"/>
    <n v="109.99"/>
    <n v="10"/>
    <s v="USD"/>
    <s v="1"/>
  </r>
  <r>
    <n v="1827011"/>
    <d v="2020-01-01T00:00:00"/>
    <s v="Jan"/>
    <s v="2020"/>
    <m/>
    <s v=""/>
    <n v="1561764"/>
    <n v="66"/>
    <s v="United States"/>
    <n v="840"/>
    <n v="1530"/>
    <n v="122.32"/>
    <n v="266"/>
    <n v="2"/>
    <s v="USD"/>
    <s v="1"/>
  </r>
  <r>
    <n v="1827012"/>
    <d v="2020-01-01T00:00:00"/>
    <s v="Jan"/>
    <s v="2020"/>
    <m/>
    <s v=""/>
    <n v="1480378"/>
    <n v="59"/>
    <s v="United States"/>
    <n v="2000"/>
    <n v="1552"/>
    <n v="131.87"/>
    <n v="398"/>
    <n v="3"/>
    <s v="USD"/>
    <s v="1"/>
  </r>
  <r>
    <n v="1827012"/>
    <d v="2020-01-01T00:00:00"/>
    <s v="Jan"/>
    <s v="2020"/>
    <m/>
    <s v=""/>
    <n v="1480378"/>
    <n v="59"/>
    <s v="United States"/>
    <n v="2000"/>
    <n v="2068"/>
    <n v="91.97"/>
    <n v="199.99"/>
    <n v="3"/>
    <s v="USD"/>
    <s v="1"/>
  </r>
  <r>
    <n v="1827012"/>
    <d v="2020-01-01T00:00:00"/>
    <s v="Jan"/>
    <s v="2020"/>
    <m/>
    <s v=""/>
    <n v="1480378"/>
    <n v="59"/>
    <s v="United States"/>
    <n v="2000"/>
    <n v="173"/>
    <n v="45.83"/>
    <n v="89.9"/>
    <n v="1"/>
    <s v="USD"/>
    <s v="1"/>
  </r>
  <r>
    <n v="1827012"/>
    <d v="2020-01-01T00:00:00"/>
    <s v="Jan"/>
    <s v="2020"/>
    <m/>
    <s v=""/>
    <n v="1480378"/>
    <n v="59"/>
    <s v="United States"/>
    <n v="2000"/>
    <n v="436"/>
    <n v="188.13"/>
    <n v="369"/>
    <n v="6"/>
    <s v="USD"/>
    <s v="1"/>
  </r>
  <r>
    <n v="1827012"/>
    <d v="2020-01-01T00:00:00"/>
    <s v="Jan"/>
    <s v="2020"/>
    <m/>
    <s v=""/>
    <n v="1480378"/>
    <n v="59"/>
    <s v="United States"/>
    <n v="2000"/>
    <n v="1660"/>
    <n v="96.08"/>
    <n v="289.99"/>
    <n v="1"/>
    <s v="USD"/>
    <s v="1"/>
  </r>
  <r>
    <n v="1827013"/>
    <d v="2020-01-01T00:00:00"/>
    <s v="Jan"/>
    <s v="2020"/>
    <d v="2020-01-10T00:00:00"/>
    <n v="9"/>
    <n v="1216890"/>
    <n v="0"/>
    <s v="Online"/>
    <s v=""/>
    <n v="1179"/>
    <n v="324.69"/>
    <n v="980"/>
    <n v="10"/>
    <s v="USD"/>
    <s v="1"/>
  </r>
  <r>
    <n v="1827013"/>
    <d v="2020-01-01T00:00:00"/>
    <s v="Jan"/>
    <s v="2020"/>
    <d v="2020-01-10T00:00:00"/>
    <n v="9"/>
    <n v="1216890"/>
    <n v="0"/>
    <s v="Online"/>
    <s v=""/>
    <n v="51"/>
    <n v="91.95"/>
    <n v="199.95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600"/>
    <n v="26.62"/>
    <n v="57.88"/>
    <n v="3"/>
    <s v="USD"/>
    <s v="1"/>
  </r>
  <r>
    <n v="1827014"/>
    <d v="2020-01-01T00:00:00"/>
    <s v="Jan"/>
    <s v="2020"/>
    <d v="2020-01-05T00:00:00"/>
    <n v="4"/>
    <n v="1765360"/>
    <n v="0"/>
    <s v="Online"/>
    <s v=""/>
    <n v="1790"/>
    <n v="21.92"/>
    <n v="43"/>
    <n v="2"/>
    <s v="USD"/>
    <s v="1"/>
  </r>
  <r>
    <n v="1827015"/>
    <d v="2020-01-01T00:00:00"/>
    <s v="Jan"/>
    <s v="2020"/>
    <m/>
    <s v=""/>
    <n v="1445735"/>
    <n v="49"/>
    <s v="United States"/>
    <n v="2000"/>
    <n v="1461"/>
    <n v="141.63999999999999"/>
    <n v="308"/>
    <n v="1"/>
    <s v="USD"/>
    <s v="1"/>
  </r>
  <r>
    <n v="1827016"/>
    <d v="2020-01-01T00:00:00"/>
    <s v="Jan"/>
    <s v="2020"/>
    <m/>
    <s v=""/>
    <n v="607598"/>
    <n v="16"/>
    <s v="France"/>
    <n v="385"/>
    <n v="1737"/>
    <n v="14.28"/>
    <n v="28"/>
    <n v="1"/>
    <s v="EUR"/>
    <n v="0.89019999999999999"/>
  </r>
  <r>
    <n v="1827017"/>
    <d v="2020-01-01T00:00:00"/>
    <s v="Jan"/>
    <s v="2020"/>
    <d v="2020-01-05T00:00:00"/>
    <n v="4"/>
    <n v="1684539"/>
    <n v="0"/>
    <s v="Online"/>
    <s v=""/>
    <n v="71"/>
    <n v="22.05"/>
    <n v="47.95"/>
    <n v="3"/>
    <s v="USD"/>
    <s v="1"/>
  </r>
  <r>
    <n v="1827017"/>
    <d v="2020-01-01T00:00:00"/>
    <s v="Jan"/>
    <s v="2020"/>
    <d v="2020-01-05T00:00:00"/>
    <n v="4"/>
    <n v="1684539"/>
    <n v="0"/>
    <s v="Online"/>
    <s v=""/>
    <n v="1135"/>
    <n v="150.84"/>
    <n v="328"/>
    <n v="5"/>
    <s v="USD"/>
    <s v="1"/>
  </r>
  <r>
    <n v="1827017"/>
    <d v="2020-01-01T00:00:00"/>
    <s v="Jan"/>
    <s v="2020"/>
    <d v="2020-01-05T00:00:00"/>
    <n v="4"/>
    <n v="1684539"/>
    <n v="0"/>
    <s v="Online"/>
    <s v=""/>
    <n v="1745"/>
    <n v="36.11"/>
    <n v="109"/>
    <n v="6"/>
    <s v="USD"/>
    <s v="1"/>
  </r>
  <r>
    <n v="1827017"/>
    <d v="2020-01-01T00:00:00"/>
    <s v="Jan"/>
    <s v="2020"/>
    <d v="2020-01-05T00:00:00"/>
    <n v="4"/>
    <n v="1684539"/>
    <n v="0"/>
    <s v="Online"/>
    <s v=""/>
    <n v="1717"/>
    <n v="32.25"/>
    <n v="70.13"/>
    <n v="3"/>
    <s v="USD"/>
    <s v="1"/>
  </r>
  <r>
    <n v="1827018"/>
    <d v="2020-01-01T00:00:00"/>
    <s v="Jan"/>
    <s v="2020"/>
    <m/>
    <s v=""/>
    <n v="777144"/>
    <n v="30"/>
    <s v="Italy"/>
    <n v="2100"/>
    <n v="1627"/>
    <n v="8.27"/>
    <n v="17.989999999999998"/>
    <n v="2"/>
    <s v="EUR"/>
    <n v="0.89019999999999999"/>
  </r>
  <r>
    <n v="1827019"/>
    <d v="2020-01-01T00:00:00"/>
    <s v="Jan"/>
    <s v="2020"/>
    <m/>
    <s v=""/>
    <n v="1845277"/>
    <n v="51"/>
    <s v="United States"/>
    <n v="1295"/>
    <n v="175"/>
    <n v="53.76"/>
    <n v="116.9"/>
    <n v="10"/>
    <s v="USD"/>
    <s v="1"/>
  </r>
  <r>
    <n v="1827019"/>
    <d v="2020-01-01T00:00:00"/>
    <s v="Jan"/>
    <s v="2020"/>
    <m/>
    <s v=""/>
    <n v="1845277"/>
    <n v="51"/>
    <s v="United States"/>
    <n v="1295"/>
    <n v="893"/>
    <n v="30.58"/>
    <n v="59.99"/>
    <n v="3"/>
    <s v="USD"/>
    <s v="1"/>
  </r>
  <r>
    <n v="1827019"/>
    <d v="2020-01-01T00:00:00"/>
    <s v="Jan"/>
    <s v="2020"/>
    <m/>
    <s v=""/>
    <n v="1845277"/>
    <n v="51"/>
    <s v="United States"/>
    <n v="1295"/>
    <n v="1451"/>
    <n v="123.24"/>
    <n v="268"/>
    <n v="1"/>
    <s v="USD"/>
    <s v="1"/>
  </r>
  <r>
    <n v="1827020"/>
    <d v="2020-01-01T00:00:00"/>
    <s v="Jan"/>
    <s v="2020"/>
    <d v="2020-01-04T00:00:00"/>
    <n v="3"/>
    <n v="1411618"/>
    <n v="0"/>
    <s v="Online"/>
    <s v=""/>
    <n v="419"/>
    <n v="188.13"/>
    <n v="369"/>
    <n v="7"/>
    <s v="USD"/>
    <s v="1"/>
  </r>
  <r>
    <n v="1827020"/>
    <d v="2020-01-01T00:00:00"/>
    <s v="Jan"/>
    <s v="2020"/>
    <d v="2020-01-04T00:00:00"/>
    <n v="3"/>
    <n v="1411618"/>
    <n v="0"/>
    <s v="Online"/>
    <s v=""/>
    <n v="61"/>
    <n v="83.24"/>
    <n v="181"/>
    <n v="5"/>
    <s v="USD"/>
    <s v="1"/>
  </r>
  <r>
    <n v="1827021"/>
    <d v="2020-01-01T00:00:00"/>
    <s v="Jan"/>
    <s v="2020"/>
    <m/>
    <s v=""/>
    <n v="659962"/>
    <n v="18"/>
    <s v="France"/>
    <n v="310"/>
    <n v="2503"/>
    <n v="5.09"/>
    <n v="9.99"/>
    <n v="1"/>
    <s v="EUR"/>
    <n v="0.89019999999999999"/>
  </r>
  <r>
    <n v="1827021"/>
    <d v="2020-01-01T00:00:00"/>
    <s v="Jan"/>
    <s v="2020"/>
    <m/>
    <s v=""/>
    <n v="659962"/>
    <n v="18"/>
    <s v="France"/>
    <n v="310"/>
    <n v="1757"/>
    <n v="28.5"/>
    <n v="55.9"/>
    <n v="6"/>
    <s v="EUR"/>
    <n v="0.89019999999999999"/>
  </r>
  <r>
    <n v="1827022"/>
    <d v="2020-01-01T00:00:00"/>
    <s v="Jan"/>
    <s v="2020"/>
    <d v="2020-01-06T00:00:00"/>
    <n v="5"/>
    <n v="536477"/>
    <n v="0"/>
    <s v="Online"/>
    <s v=""/>
    <n v="388"/>
    <n v="195.24"/>
    <n v="382.95"/>
    <n v="2"/>
    <s v="EUR"/>
    <n v="0.89019999999999999"/>
  </r>
  <r>
    <n v="1827023"/>
    <d v="2020-01-01T00:00:00"/>
    <s v="Jan"/>
    <s v="2020"/>
    <m/>
    <s v=""/>
    <n v="763033"/>
    <n v="30"/>
    <s v="Italy"/>
    <n v="2100"/>
    <n v="1059"/>
    <n v="155.43"/>
    <n v="338"/>
    <n v="1"/>
    <s v="EUR"/>
    <n v="0.89019999999999999"/>
  </r>
  <r>
    <n v="1827023"/>
    <d v="2020-01-01T00:00:00"/>
    <s v="Jan"/>
    <s v="2020"/>
    <m/>
    <s v=""/>
    <n v="763033"/>
    <n v="30"/>
    <s v="Italy"/>
    <n v="2100"/>
    <n v="808"/>
    <n v="6.6"/>
    <n v="12.95"/>
    <n v="5"/>
    <s v="EUR"/>
    <n v="0.89019999999999999"/>
  </r>
  <r>
    <n v="1827023"/>
    <d v="2020-01-01T00:00:00"/>
    <s v="Jan"/>
    <s v="2020"/>
    <m/>
    <s v=""/>
    <n v="763033"/>
    <n v="30"/>
    <s v="Italy"/>
    <n v="2100"/>
    <n v="1593"/>
    <n v="6.39"/>
    <n v="13.89"/>
    <n v="2"/>
    <s v="EUR"/>
    <n v="0.89019999999999999"/>
  </r>
  <r>
    <n v="1827023"/>
    <d v="2020-01-01T00:00:00"/>
    <s v="Jan"/>
    <s v="2020"/>
    <m/>
    <s v=""/>
    <n v="763033"/>
    <n v="30"/>
    <s v="Italy"/>
    <n v="2100"/>
    <n v="2514"/>
    <n v="43.07"/>
    <n v="129.99"/>
    <n v="7"/>
    <s v="EUR"/>
    <n v="0.89019999999999999"/>
  </r>
  <r>
    <n v="1827023"/>
    <d v="2020-01-01T00:00:00"/>
    <s v="Jan"/>
    <s v="2020"/>
    <m/>
    <s v=""/>
    <n v="763033"/>
    <n v="30"/>
    <s v="Italy"/>
    <n v="2100"/>
    <n v="1705"/>
    <n v="3.16"/>
    <n v="6.88"/>
    <n v="1"/>
    <s v="EUR"/>
    <n v="0.89019999999999999"/>
  </r>
  <r>
    <n v="1827023"/>
    <d v="2020-01-01T00:00:00"/>
    <s v="Jan"/>
    <s v="2020"/>
    <m/>
    <s v=""/>
    <n v="763033"/>
    <n v="30"/>
    <s v="Italy"/>
    <n v="2100"/>
    <n v="401"/>
    <n v="166.2"/>
    <n v="326"/>
    <n v="1"/>
    <s v="EUR"/>
    <n v="0.89019999999999999"/>
  </r>
  <r>
    <n v="1827023"/>
    <d v="2020-01-01T00:00:00"/>
    <s v="Jan"/>
    <s v="2020"/>
    <m/>
    <s v=""/>
    <n v="763033"/>
    <n v="30"/>
    <s v="Italy"/>
    <n v="2100"/>
    <n v="1177"/>
    <n v="330.99"/>
    <n v="999"/>
    <n v="6"/>
    <s v="EUR"/>
    <n v="0.89019999999999999"/>
  </r>
  <r>
    <n v="1827024"/>
    <d v="2020-01-01T00:00:00"/>
    <s v="Jan"/>
    <s v="2020"/>
    <m/>
    <s v=""/>
    <n v="1264100"/>
    <n v="49"/>
    <s v="United States"/>
    <n v="2000"/>
    <n v="477"/>
    <n v="205.09"/>
    <n v="619"/>
    <n v="3"/>
    <s v="USD"/>
    <s v="1"/>
  </r>
  <r>
    <n v="1827025"/>
    <d v="2020-01-01T00:00:00"/>
    <s v="Jan"/>
    <s v="2020"/>
    <m/>
    <s v=""/>
    <n v="387658"/>
    <n v="8"/>
    <s v="Canada"/>
    <n v="2105"/>
    <n v="1521"/>
    <n v="142.56"/>
    <n v="310"/>
    <n v="2"/>
    <s v="CAD"/>
    <n v="1.2994000000000001"/>
  </r>
  <r>
    <n v="1827026"/>
    <d v="2020-01-01T00:00:00"/>
    <s v="Jan"/>
    <s v="2020"/>
    <m/>
    <s v=""/>
    <n v="596422"/>
    <n v="21"/>
    <s v="Germany"/>
    <n v="560"/>
    <n v="1039"/>
    <n v="90.55"/>
    <n v="196.9"/>
    <n v="4"/>
    <s v="EUR"/>
    <n v="0.89019999999999999"/>
  </r>
  <r>
    <n v="1827027"/>
    <d v="2020-01-01T00:00:00"/>
    <s v="Jan"/>
    <s v="2020"/>
    <m/>
    <s v=""/>
    <n v="706792"/>
    <n v="29"/>
    <s v="Italy"/>
    <n v="1000"/>
    <n v="1105"/>
    <n v="188.19"/>
    <n v="568"/>
    <n v="4"/>
    <s v="EUR"/>
    <n v="0.89019999999999999"/>
  </r>
  <r>
    <n v="1827027"/>
    <d v="2020-01-01T00:00:00"/>
    <s v="Jan"/>
    <s v="2020"/>
    <m/>
    <s v=""/>
    <n v="706792"/>
    <n v="29"/>
    <s v="Italy"/>
    <n v="1000"/>
    <n v="1563"/>
    <n v="123.24"/>
    <n v="268"/>
    <n v="3"/>
    <s v="EUR"/>
    <n v="0.89019999999999999"/>
  </r>
  <r>
    <n v="1827027"/>
    <d v="2020-01-01T00:00:00"/>
    <s v="Jan"/>
    <s v="2020"/>
    <m/>
    <s v=""/>
    <n v="706792"/>
    <n v="29"/>
    <s v="Italy"/>
    <n v="1000"/>
    <n v="1649"/>
    <n v="86.14"/>
    <n v="259.99"/>
    <n v="5"/>
    <s v="EUR"/>
    <n v="0.89019999999999999"/>
  </r>
  <r>
    <n v="1827028"/>
    <d v="2020-01-01T00:00:00"/>
    <s v="Jan"/>
    <s v="2020"/>
    <m/>
    <s v=""/>
    <n v="528361"/>
    <n v="22"/>
    <s v="Germany"/>
    <n v="2000"/>
    <n v="2493"/>
    <n v="12.74"/>
    <n v="24.99"/>
    <n v="3"/>
    <s v="EUR"/>
    <n v="0.89019999999999999"/>
  </r>
  <r>
    <n v="1827029"/>
    <d v="2020-01-01T00:00:00"/>
    <s v="Jan"/>
    <s v="2020"/>
    <m/>
    <s v=""/>
    <n v="1277243"/>
    <n v="51"/>
    <s v="United States"/>
    <n v="1295"/>
    <n v="662"/>
    <n v="78.19"/>
    <n v="236"/>
    <n v="5"/>
    <s v="USD"/>
    <s v="1"/>
  </r>
  <r>
    <n v="1827029"/>
    <d v="2020-01-01T00:00:00"/>
    <s v="Jan"/>
    <s v="2020"/>
    <m/>
    <s v=""/>
    <n v="1277243"/>
    <n v="51"/>
    <s v="United States"/>
    <n v="1295"/>
    <n v="424"/>
    <n v="137.63"/>
    <n v="269.95"/>
    <n v="2"/>
    <s v="USD"/>
    <s v="1"/>
  </r>
  <r>
    <n v="1827029"/>
    <d v="2020-01-01T00:00:00"/>
    <s v="Jan"/>
    <s v="2020"/>
    <m/>
    <s v=""/>
    <n v="1277243"/>
    <n v="51"/>
    <s v="United States"/>
    <n v="1295"/>
    <n v="428"/>
    <n v="321.05"/>
    <n v="969"/>
    <n v="1"/>
    <s v="USD"/>
    <s v="1"/>
  </r>
  <r>
    <n v="1827029"/>
    <d v="2020-01-01T00:00:00"/>
    <s v="Jan"/>
    <s v="2020"/>
    <m/>
    <s v=""/>
    <n v="1277243"/>
    <n v="51"/>
    <s v="United States"/>
    <n v="1295"/>
    <n v="76"/>
    <n v="17.45"/>
    <n v="37.950000000000003"/>
    <n v="2"/>
    <s v="USD"/>
    <s v="1"/>
  </r>
  <r>
    <n v="1827030"/>
    <d v="2020-01-01T00:00:00"/>
    <s v="Jan"/>
    <s v="2020"/>
    <m/>
    <s v=""/>
    <n v="2033946"/>
    <n v="48"/>
    <s v="United States"/>
    <n v="1540"/>
    <n v="1587"/>
    <n v="8.27"/>
    <n v="17.989999999999998"/>
    <n v="6"/>
    <s v="USD"/>
    <s v="1"/>
  </r>
  <r>
    <n v="1827031"/>
    <d v="2020-01-01T00:00:00"/>
    <s v="Jan"/>
    <s v="2020"/>
    <m/>
    <s v=""/>
    <n v="1729484"/>
    <n v="59"/>
    <s v="United States"/>
    <n v="2000"/>
    <n v="1683"/>
    <n v="2.54"/>
    <n v="4.99"/>
    <n v="3"/>
    <s v="USD"/>
    <s v="1"/>
  </r>
  <r>
    <n v="1827031"/>
    <d v="2020-01-01T00:00:00"/>
    <s v="Jan"/>
    <s v="2020"/>
    <m/>
    <s v=""/>
    <n v="1729484"/>
    <n v="59"/>
    <s v="United States"/>
    <n v="2000"/>
    <n v="1652"/>
    <n v="82.77"/>
    <n v="179.99"/>
    <n v="2"/>
    <s v="USD"/>
    <s v="1"/>
  </r>
  <r>
    <n v="1827032"/>
    <d v="2020-01-01T00:00:00"/>
    <s v="Jan"/>
    <s v="2020"/>
    <m/>
    <s v=""/>
    <n v="1616131"/>
    <n v="66"/>
    <s v="United States"/>
    <n v="840"/>
    <n v="1699"/>
    <n v="3.16"/>
    <n v="6.88"/>
    <n v="1"/>
    <s v="USD"/>
    <s v="1"/>
  </r>
  <r>
    <n v="1827033"/>
    <d v="2020-01-01T00:00:00"/>
    <s v="Jan"/>
    <s v="2020"/>
    <m/>
    <s v=""/>
    <n v="2082962"/>
    <n v="55"/>
    <s v="United States"/>
    <n v="2000"/>
    <n v="1432"/>
    <n v="137.96"/>
    <n v="300"/>
    <n v="7"/>
    <s v="USD"/>
    <s v="1"/>
  </r>
  <r>
    <n v="1827033"/>
    <d v="2020-01-01T00:00:00"/>
    <s v="Jan"/>
    <s v="2020"/>
    <m/>
    <s v=""/>
    <n v="2082962"/>
    <n v="55"/>
    <s v="United States"/>
    <n v="2000"/>
    <n v="115"/>
    <n v="82.83"/>
    <n v="249.99"/>
    <n v="1"/>
    <s v="USD"/>
    <s v="1"/>
  </r>
  <r>
    <n v="1827034"/>
    <d v="2020-01-01T00:00:00"/>
    <s v="Jan"/>
    <s v="2020"/>
    <m/>
    <s v=""/>
    <n v="1531435"/>
    <n v="49"/>
    <s v="United States"/>
    <n v="2000"/>
    <n v="474"/>
    <n v="24.98"/>
    <n v="49"/>
    <n v="5"/>
    <s v="USD"/>
    <s v="1"/>
  </r>
  <r>
    <n v="1827035"/>
    <d v="2020-01-01T00:00:00"/>
    <s v="Jan"/>
    <s v="2020"/>
    <m/>
    <s v=""/>
    <n v="604553"/>
    <n v="12"/>
    <s v="France"/>
    <n v="350"/>
    <n v="1399"/>
    <n v="15.17"/>
    <n v="32.99"/>
    <n v="3"/>
    <s v="EUR"/>
    <n v="0.89019999999999999"/>
  </r>
  <r>
    <n v="1827036"/>
    <d v="2020-01-01T00:00:00"/>
    <s v="Jan"/>
    <s v="2020"/>
    <d v="2020-01-05T00:00:00"/>
    <n v="4"/>
    <n v="519586"/>
    <n v="0"/>
    <s v="Online"/>
    <s v=""/>
    <n v="56"/>
    <n v="98.07"/>
    <n v="296"/>
    <n v="3"/>
    <s v="EUR"/>
    <n v="0.89019999999999999"/>
  </r>
  <r>
    <n v="1827037"/>
    <d v="2020-01-01T00:00:00"/>
    <s v="Jan"/>
    <s v="2020"/>
    <m/>
    <s v=""/>
    <n v="1861290"/>
    <n v="56"/>
    <s v="United States"/>
    <n v="1260"/>
    <n v="439"/>
    <n v="257.06"/>
    <n v="559"/>
    <n v="2"/>
    <s v="USD"/>
    <s v="1"/>
  </r>
  <r>
    <n v="1827037"/>
    <d v="2020-01-01T00:00:00"/>
    <s v="Jan"/>
    <s v="2020"/>
    <m/>
    <s v=""/>
    <n v="1861290"/>
    <n v="56"/>
    <s v="United States"/>
    <n v="1260"/>
    <n v="1465"/>
    <n v="91.51"/>
    <n v="199"/>
    <n v="6"/>
    <s v="USD"/>
    <s v="1"/>
  </r>
  <r>
    <n v="1827037"/>
    <d v="2020-01-01T00:00:00"/>
    <s v="Jan"/>
    <s v="2020"/>
    <m/>
    <s v=""/>
    <n v="1861290"/>
    <n v="56"/>
    <s v="United States"/>
    <n v="1260"/>
    <n v="1580"/>
    <n v="72.56"/>
    <n v="219"/>
    <n v="2"/>
    <s v="USD"/>
    <s v="1"/>
  </r>
  <r>
    <n v="1827038"/>
    <d v="2020-01-01T00:00:00"/>
    <s v="Jan"/>
    <s v="2020"/>
    <m/>
    <s v=""/>
    <n v="960606"/>
    <n v="38"/>
    <s v="United Kingdom"/>
    <n v="1800"/>
    <n v="1491"/>
    <n v="105.31"/>
    <n v="229"/>
    <n v="2"/>
    <s v="GBP"/>
    <n v="0.75729999999999997"/>
  </r>
  <r>
    <n v="1827038"/>
    <d v="2020-01-01T00:00:00"/>
    <s v="Jan"/>
    <s v="2020"/>
    <m/>
    <s v=""/>
    <n v="960606"/>
    <n v="38"/>
    <s v="United Kingdom"/>
    <n v="1800"/>
    <n v="1687"/>
    <n v="3.16"/>
    <n v="6.88"/>
    <n v="2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83"/>
    <n v="2.54"/>
    <n v="4.99"/>
    <n v="9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424"/>
    <n v="137.63"/>
    <n v="269.95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24"/>
    <n v="72.56"/>
    <n v="219"/>
    <n v="1"/>
    <s v="GBP"/>
    <n v="0.75729999999999997"/>
  </r>
  <r>
    <n v="1827039"/>
    <d v="2020-01-01T00:00:00"/>
    <s v="Jan"/>
    <s v="2020"/>
    <d v="2020-01-05T00:00:00"/>
    <n v="4"/>
    <n v="1124706"/>
    <n v="0"/>
    <s v="Online"/>
    <s v=""/>
    <n v="1675"/>
    <n v="3.17"/>
    <n v="6.89"/>
    <n v="8"/>
    <s v="GBP"/>
    <n v="0.75729999999999997"/>
  </r>
  <r>
    <n v="1827040"/>
    <d v="2020-01-01T00:00:00"/>
    <s v="Jan"/>
    <s v="2020"/>
    <m/>
    <s v=""/>
    <n v="67217"/>
    <n v="5"/>
    <s v="Australia"/>
    <n v="2000"/>
    <n v="1004"/>
    <n v="86.45"/>
    <n v="188"/>
    <n v="7"/>
    <s v="AUD"/>
    <n v="1.4238"/>
  </r>
  <r>
    <n v="1827040"/>
    <d v="2020-01-01T00:00:00"/>
    <s v="Jan"/>
    <s v="2020"/>
    <m/>
    <s v=""/>
    <n v="67217"/>
    <n v="5"/>
    <s v="Australia"/>
    <n v="2000"/>
    <n v="1387"/>
    <n v="13.33"/>
    <n v="28.99"/>
    <n v="8"/>
    <s v="AUD"/>
    <n v="1.4238"/>
  </r>
  <r>
    <n v="1827040"/>
    <d v="2020-01-01T00:00:00"/>
    <s v="Jan"/>
    <s v="2020"/>
    <m/>
    <s v=""/>
    <n v="67217"/>
    <n v="5"/>
    <s v="Australia"/>
    <n v="2000"/>
    <n v="608"/>
    <n v="62.95"/>
    <n v="190"/>
    <n v="1"/>
    <s v="AUD"/>
    <n v="1.4238"/>
  </r>
  <r>
    <n v="1827041"/>
    <d v="2020-01-01T00:00:00"/>
    <s v="Jan"/>
    <s v="2020"/>
    <m/>
    <s v=""/>
    <n v="924256"/>
    <n v="39"/>
    <s v="United Kingdom"/>
    <n v="2100"/>
    <n v="89"/>
    <n v="49.69"/>
    <n v="149.99"/>
    <n v="4"/>
    <s v="GBP"/>
    <n v="0.75729999999999997"/>
  </r>
  <r>
    <n v="1827041"/>
    <d v="2020-01-01T00:00:00"/>
    <s v="Jan"/>
    <s v="2020"/>
    <m/>
    <s v=""/>
    <n v="924256"/>
    <n v="39"/>
    <s v="United Kingdom"/>
    <n v="2100"/>
    <n v="1608"/>
    <n v="56.08"/>
    <n v="109.99"/>
    <n v="7"/>
    <s v="GBP"/>
    <n v="0.75729999999999997"/>
  </r>
  <r>
    <n v="1827042"/>
    <d v="2020-01-01T00:00:00"/>
    <s v="Jan"/>
    <s v="2020"/>
    <m/>
    <s v=""/>
    <n v="1820327"/>
    <n v="49"/>
    <s v="United States"/>
    <n v="2000"/>
    <n v="1553"/>
    <n v="123.24"/>
    <n v="268"/>
    <n v="1"/>
    <s v="USD"/>
    <s v="1"/>
  </r>
  <r>
    <n v="1827042"/>
    <d v="2020-01-01T00:00:00"/>
    <s v="Jan"/>
    <s v="2020"/>
    <m/>
    <s v=""/>
    <n v="1820327"/>
    <n v="49"/>
    <s v="United States"/>
    <n v="2000"/>
    <n v="98"/>
    <n v="55.18"/>
    <n v="120"/>
    <n v="4"/>
    <s v="USD"/>
    <s v="1"/>
  </r>
  <r>
    <n v="1827042"/>
    <d v="2020-01-01T00:00:00"/>
    <s v="Jan"/>
    <s v="2020"/>
    <m/>
    <s v=""/>
    <n v="1820327"/>
    <n v="49"/>
    <s v="United States"/>
    <n v="2000"/>
    <n v="1237"/>
    <n v="90.75"/>
    <n v="178"/>
    <n v="1"/>
    <s v="USD"/>
    <s v="1"/>
  </r>
  <r>
    <n v="1827044"/>
    <d v="2020-01-01T00:00:00"/>
    <s v="Jan"/>
    <s v="2020"/>
    <m/>
    <s v=""/>
    <n v="2061166"/>
    <n v="59"/>
    <s v="United States"/>
    <n v="2000"/>
    <n v="1540"/>
    <n v="125.9"/>
    <n v="380"/>
    <n v="3"/>
    <s v="USD"/>
    <s v="1"/>
  </r>
  <r>
    <n v="1827045"/>
    <d v="2020-01-01T00:00:00"/>
    <s v="Jan"/>
    <s v="2020"/>
    <m/>
    <s v=""/>
    <n v="786094"/>
    <n v="30"/>
    <s v="Italy"/>
    <n v="2100"/>
    <n v="1597"/>
    <n v="26.62"/>
    <n v="57.88"/>
    <n v="1"/>
    <s v="EUR"/>
    <n v="0.89019999999999999"/>
  </r>
  <r>
    <n v="1827046"/>
    <d v="2020-01-01T00:00:00"/>
    <s v="Jan"/>
    <s v="2020"/>
    <m/>
    <s v=""/>
    <n v="1409340"/>
    <n v="44"/>
    <s v="United States"/>
    <n v="2000"/>
    <n v="1624"/>
    <n v="72.56"/>
    <n v="219"/>
    <n v="4"/>
    <s v="USD"/>
    <s v="1"/>
  </r>
  <r>
    <n v="1827047"/>
    <d v="2020-01-01T00:00:00"/>
    <s v="Jan"/>
    <s v="2020"/>
    <m/>
    <s v=""/>
    <n v="792279"/>
    <n v="30"/>
    <s v="Italy"/>
    <n v="2100"/>
    <n v="2107"/>
    <n v="363.75"/>
    <n v="791"/>
    <n v="6"/>
    <s v="EUR"/>
    <n v="0.89019999999999999"/>
  </r>
  <r>
    <n v="1827047"/>
    <d v="2020-01-01T00:00:00"/>
    <s v="Jan"/>
    <s v="2020"/>
    <m/>
    <s v=""/>
    <n v="792279"/>
    <n v="30"/>
    <s v="Italy"/>
    <n v="2100"/>
    <n v="955"/>
    <n v="90.55"/>
    <n v="196.9"/>
    <n v="2"/>
    <s v="EUR"/>
    <n v="0.89019999999999999"/>
  </r>
  <r>
    <n v="1827047"/>
    <d v="2020-01-01T00:00:00"/>
    <s v="Jan"/>
    <s v="2020"/>
    <m/>
    <s v=""/>
    <n v="792279"/>
    <n v="30"/>
    <s v="Italy"/>
    <n v="2100"/>
    <n v="1651"/>
    <n v="73.569999999999993"/>
    <n v="159.99"/>
    <n v="2"/>
    <s v="EUR"/>
    <n v="0.89019999999999999"/>
  </r>
  <r>
    <n v="1827048"/>
    <d v="2020-01-01T00:00:00"/>
    <s v="Jan"/>
    <s v="2020"/>
    <m/>
    <s v=""/>
    <n v="1529263"/>
    <n v="66"/>
    <s v="United States"/>
    <n v="840"/>
    <n v="458"/>
    <n v="117.21"/>
    <n v="229.9"/>
    <n v="1"/>
    <s v="USD"/>
    <s v="1"/>
  </r>
  <r>
    <n v="1827048"/>
    <d v="2020-01-01T00:00:00"/>
    <s v="Jan"/>
    <s v="2020"/>
    <m/>
    <s v=""/>
    <n v="1529263"/>
    <n v="66"/>
    <s v="United States"/>
    <n v="840"/>
    <n v="1223"/>
    <n v="234.52"/>
    <n v="460"/>
    <n v="6"/>
    <s v="USD"/>
    <s v="1"/>
  </r>
  <r>
    <n v="1827048"/>
    <d v="2020-01-01T00:00:00"/>
    <s v="Jan"/>
    <s v="2020"/>
    <m/>
    <s v=""/>
    <n v="1529263"/>
    <n v="66"/>
    <s v="United States"/>
    <n v="840"/>
    <n v="857"/>
    <n v="59.32"/>
    <n v="129"/>
    <n v="7"/>
    <s v="USD"/>
    <s v="1"/>
  </r>
  <r>
    <n v="1827048"/>
    <d v="2020-01-01T00:00:00"/>
    <s v="Jan"/>
    <s v="2020"/>
    <m/>
    <s v=""/>
    <n v="1529263"/>
    <n v="66"/>
    <s v="United States"/>
    <n v="840"/>
    <n v="304"/>
    <n v="321.44"/>
    <n v="699"/>
    <n v="4"/>
    <s v="USD"/>
    <s v="1"/>
  </r>
  <r>
    <n v="1827049"/>
    <d v="2020-01-01T00:00:00"/>
    <s v="Jan"/>
    <s v="2020"/>
    <d v="2020-01-03T00:00:00"/>
    <n v="2"/>
    <n v="1626970"/>
    <n v="0"/>
    <s v="Online"/>
    <s v=""/>
    <n v="1381"/>
    <n v="10.57"/>
    <n v="22.99"/>
    <n v="7"/>
    <s v="USD"/>
    <s v="1"/>
  </r>
  <r>
    <n v="1827050"/>
    <d v="2020-01-01T00:00:00"/>
    <s v="Jan"/>
    <s v="2020"/>
    <m/>
    <s v=""/>
    <n v="1489269"/>
    <n v="65"/>
    <s v="United States"/>
    <n v="1785"/>
    <n v="514"/>
    <n v="22.86"/>
    <n v="69"/>
    <n v="2"/>
    <s v="USD"/>
    <s v="1"/>
  </r>
  <r>
    <n v="1827050"/>
    <d v="2020-01-01T00:00:00"/>
    <s v="Jan"/>
    <s v="2020"/>
    <m/>
    <s v=""/>
    <n v="1489269"/>
    <n v="65"/>
    <s v="United States"/>
    <n v="1785"/>
    <n v="448"/>
    <n v="137.6"/>
    <n v="269.89999999999998"/>
    <n v="1"/>
    <s v="USD"/>
    <s v="1"/>
  </r>
  <r>
    <n v="1827050"/>
    <d v="2020-01-01T00:00:00"/>
    <s v="Jan"/>
    <s v="2020"/>
    <m/>
    <s v=""/>
    <n v="1489269"/>
    <n v="65"/>
    <s v="United States"/>
    <n v="1785"/>
    <n v="422"/>
    <n v="321.05"/>
    <n v="969"/>
    <n v="8"/>
    <s v="USD"/>
    <s v="1"/>
  </r>
  <r>
    <n v="1827051"/>
    <d v="2020-01-01T00:00:00"/>
    <s v="Jan"/>
    <s v="2020"/>
    <m/>
    <s v=""/>
    <n v="1519413"/>
    <n v="54"/>
    <s v="United States"/>
    <n v="2000"/>
    <n v="197"/>
    <n v="152.9"/>
    <n v="299.89999999999998"/>
    <n v="2"/>
    <s v="USD"/>
    <s v="1"/>
  </r>
  <r>
    <n v="1827051"/>
    <d v="2020-01-01T00:00:00"/>
    <s v="Jan"/>
    <s v="2020"/>
    <m/>
    <s v=""/>
    <n v="1519413"/>
    <n v="54"/>
    <s v="United States"/>
    <n v="2000"/>
    <n v="997"/>
    <n v="90.55"/>
    <n v="196.9"/>
    <n v="1"/>
    <s v="USD"/>
    <s v="1"/>
  </r>
  <r>
    <n v="1827052"/>
    <d v="2020-01-01T00:00:00"/>
    <s v="Jan"/>
    <s v="2020"/>
    <m/>
    <s v=""/>
    <n v="1678562"/>
    <n v="57"/>
    <s v="United States"/>
    <n v="1645"/>
    <n v="1177"/>
    <n v="330.99"/>
    <n v="999"/>
    <n v="3"/>
    <s v="USD"/>
    <s v="1"/>
  </r>
  <r>
    <n v="1827052"/>
    <d v="2020-01-01T00:00:00"/>
    <s v="Jan"/>
    <s v="2020"/>
    <m/>
    <s v=""/>
    <n v="1678562"/>
    <n v="57"/>
    <s v="United States"/>
    <n v="1645"/>
    <n v="444"/>
    <n v="304.48"/>
    <n v="919"/>
    <n v="6"/>
    <s v="USD"/>
    <s v="1"/>
  </r>
  <r>
    <n v="1827052"/>
    <d v="2020-01-01T00:00:00"/>
    <s v="Jan"/>
    <s v="2020"/>
    <m/>
    <s v=""/>
    <n v="1678562"/>
    <n v="57"/>
    <s v="United States"/>
    <n v="1645"/>
    <n v="1790"/>
    <n v="21.92"/>
    <n v="43"/>
    <n v="2"/>
    <s v="USD"/>
    <s v="1"/>
  </r>
  <r>
    <n v="1827052"/>
    <d v="2020-01-01T00:00:00"/>
    <s v="Jan"/>
    <s v="2020"/>
    <m/>
    <s v=""/>
    <n v="1678562"/>
    <n v="57"/>
    <s v="United States"/>
    <n v="1645"/>
    <n v="454"/>
    <n v="137.6"/>
    <n v="269.89999999999998"/>
    <n v="3"/>
    <s v="USD"/>
    <s v="1"/>
  </r>
  <r>
    <n v="1827052"/>
    <d v="2020-01-01T00:00:00"/>
    <s v="Jan"/>
    <s v="2020"/>
    <m/>
    <s v=""/>
    <n v="1678562"/>
    <n v="57"/>
    <s v="United States"/>
    <n v="1645"/>
    <n v="1195"/>
    <n v="301.20999999999998"/>
    <n v="655"/>
    <n v="1"/>
    <s v="USD"/>
    <s v="1"/>
  </r>
  <r>
    <n v="1827052"/>
    <d v="2020-01-01T00:00:00"/>
    <s v="Jan"/>
    <s v="2020"/>
    <m/>
    <s v=""/>
    <n v="1678562"/>
    <n v="57"/>
    <s v="United States"/>
    <n v="1645"/>
    <n v="1548"/>
    <n v="122.32"/>
    <n v="266"/>
    <n v="10"/>
    <s v="USD"/>
    <s v="1"/>
  </r>
  <r>
    <n v="1827053"/>
    <d v="2020-01-01T00:00:00"/>
    <s v="Jan"/>
    <s v="2020"/>
    <m/>
    <s v=""/>
    <n v="1858963"/>
    <n v="45"/>
    <s v="United States"/>
    <n v="2000"/>
    <n v="446"/>
    <n v="112.14"/>
    <n v="219.95"/>
    <n v="4"/>
    <s v="USD"/>
    <s v="1"/>
  </r>
  <r>
    <n v="1827053"/>
    <d v="2020-01-01T00:00:00"/>
    <s v="Jan"/>
    <s v="2020"/>
    <m/>
    <s v=""/>
    <n v="1858963"/>
    <n v="45"/>
    <s v="United States"/>
    <n v="2000"/>
    <n v="1733"/>
    <n v="11.62"/>
    <n v="22.79"/>
    <n v="1"/>
    <s v="USD"/>
    <s v="1"/>
  </r>
  <r>
    <n v="1827053"/>
    <d v="2020-01-01T00:00:00"/>
    <s v="Jan"/>
    <s v="2020"/>
    <m/>
    <s v=""/>
    <n v="1858963"/>
    <n v="45"/>
    <s v="United States"/>
    <n v="2000"/>
    <n v="1678"/>
    <n v="5.6"/>
    <n v="16.89"/>
    <n v="8"/>
    <s v="USD"/>
    <s v="1"/>
  </r>
  <r>
    <n v="1827053"/>
    <d v="2020-01-01T00:00:00"/>
    <s v="Jan"/>
    <s v="2020"/>
    <m/>
    <s v=""/>
    <n v="1858963"/>
    <n v="45"/>
    <s v="United States"/>
    <n v="2000"/>
    <n v="1642"/>
    <n v="26.62"/>
    <n v="57.88"/>
    <n v="1"/>
    <s v="USD"/>
    <s v="1"/>
  </r>
  <r>
    <n v="1827054"/>
    <d v="2020-01-01T00:00:00"/>
    <s v="Jan"/>
    <s v="2020"/>
    <m/>
    <s v=""/>
    <n v="312519"/>
    <n v="9"/>
    <s v="Canada"/>
    <n v="1500"/>
    <n v="1589"/>
    <n v="5.09"/>
    <n v="9.99"/>
    <n v="6"/>
    <s v="CAD"/>
    <n v="1.2994000000000001"/>
  </r>
  <r>
    <n v="1827054"/>
    <d v="2020-01-01T00:00:00"/>
    <s v="Jan"/>
    <s v="2020"/>
    <m/>
    <s v=""/>
    <n v="312519"/>
    <n v="9"/>
    <s v="Canada"/>
    <n v="1500"/>
    <n v="1776"/>
    <n v="21.92"/>
    <n v="43"/>
    <n v="1"/>
    <s v="CAD"/>
    <n v="1.2994000000000001"/>
  </r>
  <r>
    <n v="1827055"/>
    <d v="2020-01-01T00:00:00"/>
    <s v="Jan"/>
    <s v="2020"/>
    <m/>
    <s v=""/>
    <n v="1236959"/>
    <n v="59"/>
    <s v="United States"/>
    <n v="2000"/>
    <n v="89"/>
    <n v="49.69"/>
    <n v="149.99"/>
    <n v="3"/>
    <s v="USD"/>
    <s v="1"/>
  </r>
  <r>
    <n v="1827056"/>
    <d v="2020-01-01T00:00:00"/>
    <s v="Jan"/>
    <s v="2020"/>
    <m/>
    <s v=""/>
    <n v="125784"/>
    <n v="1"/>
    <s v="Australia"/>
    <n v="595"/>
    <n v="1683"/>
    <n v="2.54"/>
    <n v="4.99"/>
    <n v="6"/>
    <s v="AUD"/>
    <n v="1.4238"/>
  </r>
  <r>
    <n v="1827056"/>
    <d v="2020-01-01T00:00:00"/>
    <s v="Jan"/>
    <s v="2020"/>
    <m/>
    <s v=""/>
    <n v="125784"/>
    <n v="1"/>
    <s v="Australia"/>
    <n v="595"/>
    <n v="65"/>
    <n v="83.24"/>
    <n v="181"/>
    <n v="7"/>
    <s v="AUD"/>
    <n v="1.4238"/>
  </r>
  <r>
    <n v="1827057"/>
    <d v="2020-01-01T00:00:00"/>
    <s v="Jan"/>
    <s v="2020"/>
    <m/>
    <s v=""/>
    <n v="1203228"/>
    <n v="54"/>
    <s v="United States"/>
    <n v="2000"/>
    <n v="1466"/>
    <n v="133.36000000000001"/>
    <n v="290"/>
    <n v="1"/>
    <s v="USD"/>
    <s v="1"/>
  </r>
  <r>
    <n v="1827058"/>
    <d v="2020-01-01T00:00:00"/>
    <s v="Jan"/>
    <s v="2020"/>
    <m/>
    <s v=""/>
    <n v="100361"/>
    <n v="5"/>
    <s v="Australia"/>
    <n v="2000"/>
    <n v="2502"/>
    <n v="5.09"/>
    <n v="9.99"/>
    <n v="1"/>
    <s v="AUD"/>
    <n v="1.4238"/>
  </r>
  <r>
    <n v="1827059"/>
    <d v="2020-01-01T00:00:00"/>
    <s v="Jan"/>
    <s v="2020"/>
    <d v="2020-01-04T00:00:00"/>
    <n v="3"/>
    <n v="1911567"/>
    <n v="0"/>
    <s v="Online"/>
    <s v=""/>
    <n v="1526"/>
    <n v="109.45"/>
    <n v="238"/>
    <n v="7"/>
    <s v="USD"/>
    <s v="1"/>
  </r>
  <r>
    <n v="1827060"/>
    <d v="2020-01-01T00:00:00"/>
    <s v="Jan"/>
    <s v="2020"/>
    <m/>
    <s v=""/>
    <n v="264718"/>
    <n v="9"/>
    <s v="Canada"/>
    <n v="1500"/>
    <n v="637"/>
    <n v="116.75"/>
    <n v="229"/>
    <n v="2"/>
    <s v="CAD"/>
    <n v="1.2994000000000001"/>
  </r>
  <r>
    <n v="1827062"/>
    <d v="2020-01-01T00:00:00"/>
    <s v="Jan"/>
    <s v="2020"/>
    <m/>
    <s v=""/>
    <n v="392676"/>
    <n v="8"/>
    <s v="Canada"/>
    <n v="2105"/>
    <n v="2506"/>
    <n v="2.42"/>
    <n v="4.74"/>
    <n v="4"/>
    <s v="CAD"/>
    <n v="1.2994000000000001"/>
  </r>
  <r>
    <n v="1827062"/>
    <d v="2020-01-01T00:00:00"/>
    <s v="Jan"/>
    <s v="2020"/>
    <m/>
    <s v=""/>
    <n v="392676"/>
    <n v="8"/>
    <s v="Canada"/>
    <n v="2105"/>
    <n v="1246"/>
    <n v="80.55"/>
    <n v="158"/>
    <n v="3"/>
    <s v="CAD"/>
    <n v="1.2994000000000001"/>
  </r>
  <r>
    <n v="1827062"/>
    <d v="2020-01-01T00:00:00"/>
    <s v="Jan"/>
    <s v="2020"/>
    <m/>
    <s v=""/>
    <n v="392676"/>
    <n v="8"/>
    <s v="Canada"/>
    <n v="2105"/>
    <n v="1584"/>
    <n v="5.09"/>
    <n v="9.99"/>
    <n v="3"/>
    <s v="CAD"/>
    <n v="1.2994000000000001"/>
  </r>
  <r>
    <n v="1827063"/>
    <d v="2020-01-01T00:00:00"/>
    <s v="Jan"/>
    <s v="2020"/>
    <m/>
    <s v=""/>
    <n v="1845277"/>
    <n v="53"/>
    <s v="United States"/>
    <n v="1260"/>
    <n v="348"/>
    <n v="348.58"/>
    <n v="758"/>
    <n v="1"/>
    <s v="USD"/>
    <s v="1"/>
  </r>
  <r>
    <n v="1827063"/>
    <d v="2020-01-01T00:00:00"/>
    <s v="Jan"/>
    <s v="2020"/>
    <m/>
    <s v=""/>
    <n v="1845277"/>
    <n v="53"/>
    <s v="United States"/>
    <n v="1260"/>
    <n v="131"/>
    <n v="101.97"/>
    <n v="200"/>
    <n v="3"/>
    <s v="USD"/>
    <s v="1"/>
  </r>
  <r>
    <n v="1827063"/>
    <d v="2020-01-01T00:00:00"/>
    <s v="Jan"/>
    <s v="2020"/>
    <m/>
    <s v=""/>
    <n v="1845277"/>
    <n v="53"/>
    <s v="United States"/>
    <n v="1260"/>
    <n v="1672"/>
    <n v="5.6"/>
    <n v="16.89"/>
    <n v="5"/>
    <s v="USD"/>
    <s v="1"/>
  </r>
  <r>
    <n v="1827063"/>
    <d v="2020-01-01T00:00:00"/>
    <s v="Jan"/>
    <s v="2020"/>
    <m/>
    <s v=""/>
    <n v="1845277"/>
    <n v="53"/>
    <s v="United States"/>
    <n v="1260"/>
    <n v="1812"/>
    <n v="16.309999999999999"/>
    <n v="32"/>
    <n v="6"/>
    <s v="USD"/>
    <s v="1"/>
  </r>
  <r>
    <n v="1827064"/>
    <d v="2020-01-01T00:00:00"/>
    <s v="Jan"/>
    <s v="2020"/>
    <m/>
    <s v=""/>
    <n v="29689"/>
    <n v="4"/>
    <s v="Australia"/>
    <n v="2000"/>
    <n v="1231"/>
    <n v="496.98"/>
    <n v="1500"/>
    <n v="7"/>
    <s v="AUD"/>
    <n v="1.4238"/>
  </r>
  <r>
    <n v="1827064"/>
    <d v="2020-01-01T00:00:00"/>
    <s v="Jan"/>
    <s v="2020"/>
    <m/>
    <s v=""/>
    <n v="29689"/>
    <n v="4"/>
    <s v="Australia"/>
    <n v="2000"/>
    <n v="1304"/>
    <n v="31.27"/>
    <n v="68"/>
    <n v="3"/>
    <s v="AUD"/>
    <n v="1.4238"/>
  </r>
  <r>
    <n v="1827064"/>
    <d v="2020-01-01T00:00:00"/>
    <s v="Jan"/>
    <s v="2020"/>
    <m/>
    <s v=""/>
    <n v="29689"/>
    <n v="4"/>
    <s v="Australia"/>
    <n v="2000"/>
    <n v="1813"/>
    <n v="16.309999999999999"/>
    <n v="32"/>
    <n v="4"/>
    <s v="AUD"/>
    <n v="1.4238"/>
  </r>
  <r>
    <n v="1827064"/>
    <d v="2020-01-01T00:00:00"/>
    <s v="Jan"/>
    <s v="2020"/>
    <m/>
    <s v=""/>
    <n v="29689"/>
    <n v="4"/>
    <s v="Australia"/>
    <n v="2000"/>
    <n v="1573"/>
    <n v="27.13"/>
    <n v="58.99"/>
    <n v="1"/>
    <s v="AUD"/>
    <n v="1.4238"/>
  </r>
  <r>
    <n v="1827065"/>
    <d v="2020-01-01T00:00:00"/>
    <s v="Jan"/>
    <s v="2020"/>
    <m/>
    <s v=""/>
    <n v="1650975"/>
    <n v="44"/>
    <s v="United States"/>
    <n v="2000"/>
    <n v="1779"/>
    <n v="21.92"/>
    <n v="43"/>
    <n v="1"/>
    <s v="USD"/>
    <s v="1"/>
  </r>
  <r>
    <n v="1827065"/>
    <d v="2020-01-01T00:00:00"/>
    <s v="Jan"/>
    <s v="2020"/>
    <m/>
    <s v=""/>
    <n v="1650975"/>
    <n v="44"/>
    <s v="United States"/>
    <n v="2000"/>
    <n v="455"/>
    <n v="304.48"/>
    <n v="919"/>
    <n v="1"/>
    <s v="USD"/>
    <s v="1"/>
  </r>
  <r>
    <n v="1827066"/>
    <d v="2020-01-01T00:00:00"/>
    <s v="Jan"/>
    <s v="2020"/>
    <m/>
    <s v=""/>
    <n v="1643134"/>
    <n v="47"/>
    <s v="United States"/>
    <n v="1120"/>
    <n v="460"/>
    <n v="152.9"/>
    <n v="299.89999999999998"/>
    <n v="1"/>
    <s v="USD"/>
    <s v="1"/>
  </r>
  <r>
    <n v="1827066"/>
    <d v="2020-01-01T00:00:00"/>
    <s v="Jan"/>
    <s v="2020"/>
    <m/>
    <s v=""/>
    <n v="1643134"/>
    <n v="47"/>
    <s v="United States"/>
    <n v="1120"/>
    <n v="2451"/>
    <n v="15.29"/>
    <n v="29.99"/>
    <n v="6"/>
    <s v="USD"/>
    <s v="1"/>
  </r>
  <r>
    <n v="1827067"/>
    <d v="2020-01-01T00:00:00"/>
    <s v="Jan"/>
    <s v="2020"/>
    <d v="2020-01-03T00:00:00"/>
    <n v="2"/>
    <n v="1524904"/>
    <n v="0"/>
    <s v="Online"/>
    <s v=""/>
    <n v="1468"/>
    <n v="86.91"/>
    <n v="1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88"/>
    <n v="6.39"/>
    <n v="13.8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2039"/>
    <n v="82.77"/>
    <n v="179.99"/>
    <n v="1"/>
    <s v="USD"/>
    <s v="1"/>
  </r>
  <r>
    <n v="1827067"/>
    <d v="2020-01-01T00:00:00"/>
    <s v="Jan"/>
    <s v="2020"/>
    <d v="2020-01-03T00:00:00"/>
    <n v="2"/>
    <n v="1524904"/>
    <n v="0"/>
    <s v="Online"/>
    <s v=""/>
    <n v="1526"/>
    <n v="109.45"/>
    <n v="238"/>
    <n v="1"/>
    <s v="USD"/>
    <s v="1"/>
  </r>
  <r>
    <n v="1827068"/>
    <d v="2020-01-01T00:00:00"/>
    <s v="Jan"/>
    <s v="2020"/>
    <m/>
    <s v=""/>
    <n v="1067598"/>
    <n v="36"/>
    <s v="United Kingdom"/>
    <n v="1300"/>
    <n v="1146"/>
    <n v="291.08999999999997"/>
    <n v="633"/>
    <n v="6"/>
    <s v="GBP"/>
    <n v="0.75729999999999997"/>
  </r>
  <r>
    <n v="1827068"/>
    <d v="2020-01-01T00:00:00"/>
    <s v="Jan"/>
    <s v="2020"/>
    <m/>
    <s v=""/>
    <n v="1067598"/>
    <n v="36"/>
    <s v="United Kingdom"/>
    <n v="1300"/>
    <n v="60"/>
    <n v="79.53"/>
    <n v="156"/>
    <n v="1"/>
    <s v="GBP"/>
    <n v="0.75729999999999997"/>
  </r>
  <r>
    <n v="1827069"/>
    <d v="2020-01-01T00:00:00"/>
    <s v="Jan"/>
    <s v="2020"/>
    <d v="2020-01-07T00:00:00"/>
    <n v="6"/>
    <n v="498432"/>
    <n v="0"/>
    <s v="Online"/>
    <s v=""/>
    <n v="1607"/>
    <n v="82.77"/>
    <n v="179.99"/>
    <n v="1"/>
    <s v="EUR"/>
    <n v="0.89019999999999999"/>
  </r>
  <r>
    <n v="1827069"/>
    <d v="2020-01-01T00:00:00"/>
    <s v="Jan"/>
    <s v="2020"/>
    <d v="2020-01-07T00:00:00"/>
    <n v="6"/>
    <n v="498432"/>
    <n v="0"/>
    <s v="Online"/>
    <s v=""/>
    <n v="1558"/>
    <n v="125.9"/>
    <n v="380"/>
    <n v="8"/>
    <s v="EUR"/>
    <n v="0.89019999999999999"/>
  </r>
  <r>
    <n v="1827070"/>
    <d v="2020-01-01T00:00:00"/>
    <s v="Jan"/>
    <s v="2020"/>
    <m/>
    <s v=""/>
    <n v="1407578"/>
    <n v="64"/>
    <s v="United States"/>
    <n v="1330"/>
    <n v="2517"/>
    <n v="1.71"/>
    <n v="3.35"/>
    <n v="4"/>
    <s v="USD"/>
    <s v="1"/>
  </r>
  <r>
    <n v="1827071"/>
    <d v="2020-01-01T00:00:00"/>
    <s v="Jan"/>
    <s v="2020"/>
    <d v="2020-01-05T00:00:00"/>
    <n v="4"/>
    <n v="1456078"/>
    <n v="0"/>
    <s v="Online"/>
    <s v=""/>
    <n v="1925"/>
    <n v="142.75"/>
    <n v="279.99"/>
    <n v="2"/>
    <s v="USD"/>
    <s v="1"/>
  </r>
  <r>
    <n v="1827071"/>
    <d v="2020-01-01T00:00:00"/>
    <s v="Jan"/>
    <s v="2020"/>
    <d v="2020-01-05T00:00:00"/>
    <n v="4"/>
    <n v="1456078"/>
    <n v="0"/>
    <s v="Online"/>
    <s v=""/>
    <n v="2489"/>
    <n v="7.64"/>
    <n v="14.99"/>
    <n v="6"/>
    <s v="USD"/>
    <s v="1"/>
  </r>
  <r>
    <n v="1827071"/>
    <d v="2020-01-01T00:00:00"/>
    <s v="Jan"/>
    <s v="2020"/>
    <d v="2020-01-05T00:00:00"/>
    <n v="4"/>
    <n v="1456078"/>
    <n v="0"/>
    <s v="Online"/>
    <s v=""/>
    <n v="1572"/>
    <n v="26.67"/>
    <n v="57.99"/>
    <n v="1"/>
    <s v="USD"/>
    <s v="1"/>
  </r>
  <r>
    <n v="1827073"/>
    <d v="2020-01-01T00:00:00"/>
    <s v="Jan"/>
    <s v="2020"/>
    <m/>
    <s v=""/>
    <n v="1916463"/>
    <n v="45"/>
    <s v="United States"/>
    <n v="2000"/>
    <n v="1059"/>
    <n v="155.43"/>
    <n v="338"/>
    <n v="5"/>
    <s v="USD"/>
    <s v="1"/>
  </r>
  <r>
    <n v="1827073"/>
    <d v="2020-01-01T00:00:00"/>
    <s v="Jan"/>
    <s v="2020"/>
    <m/>
    <s v=""/>
    <n v="1916463"/>
    <n v="45"/>
    <s v="United States"/>
    <n v="2000"/>
    <n v="1675"/>
    <n v="3.17"/>
    <n v="6.89"/>
    <n v="2"/>
    <s v="USD"/>
    <s v="1"/>
  </r>
  <r>
    <n v="1827073"/>
    <d v="2020-01-01T00:00:00"/>
    <s v="Jan"/>
    <s v="2020"/>
    <m/>
    <s v=""/>
    <n v="1916463"/>
    <n v="45"/>
    <s v="United States"/>
    <n v="2000"/>
    <n v="1620"/>
    <n v="28.05"/>
    <n v="60.99"/>
    <n v="3"/>
    <s v="USD"/>
    <s v="1"/>
  </r>
  <r>
    <n v="1827073"/>
    <d v="2020-01-01T00:00:00"/>
    <s v="Jan"/>
    <s v="2020"/>
    <m/>
    <s v=""/>
    <n v="1916463"/>
    <n v="45"/>
    <s v="United States"/>
    <n v="2000"/>
    <n v="1690"/>
    <n v="5.63"/>
    <n v="16.989999999999998"/>
    <n v="3"/>
    <s v="USD"/>
    <s v="1"/>
  </r>
  <r>
    <n v="1827075"/>
    <d v="2020-01-01T00:00:00"/>
    <s v="Jan"/>
    <s v="2020"/>
    <m/>
    <s v=""/>
    <n v="1021494"/>
    <n v="40"/>
    <s v="United Kingdom"/>
    <n v="1300"/>
    <n v="103"/>
    <n v="52.88"/>
    <n v="115"/>
    <n v="6"/>
    <s v="GBP"/>
    <n v="0.75729999999999997"/>
  </r>
  <r>
    <n v="1827076"/>
    <d v="2020-01-01T00:00:00"/>
    <s v="Jan"/>
    <s v="2020"/>
    <m/>
    <s v=""/>
    <n v="1041703"/>
    <n v="36"/>
    <s v="United Kingdom"/>
    <n v="1300"/>
    <n v="1725"/>
    <n v="28.55"/>
    <n v="56"/>
    <n v="7"/>
    <s v="GBP"/>
    <n v="0.75729999999999997"/>
  </r>
  <r>
    <n v="1827076"/>
    <d v="2020-01-01T00:00:00"/>
    <s v="Jan"/>
    <s v="2020"/>
    <m/>
    <s v=""/>
    <n v="1041703"/>
    <n v="36"/>
    <s v="United Kingdom"/>
    <n v="1300"/>
    <n v="1009"/>
    <n v="86.68"/>
    <n v="188.5"/>
    <n v="6"/>
    <s v="GBP"/>
    <n v="0.75729999999999997"/>
  </r>
  <r>
    <n v="1827077"/>
    <d v="2020-01-01T00:00:00"/>
    <s v="Jan"/>
    <s v="2020"/>
    <m/>
    <s v=""/>
    <n v="774165"/>
    <n v="29"/>
    <s v="Italy"/>
    <n v="1000"/>
    <n v="1484"/>
    <n v="95.65"/>
    <n v="208"/>
    <n v="2"/>
    <s v="EUR"/>
    <n v="0.89019999999999999"/>
  </r>
  <r>
    <n v="1827077"/>
    <d v="2020-01-01T00:00:00"/>
    <s v="Jan"/>
    <s v="2020"/>
    <m/>
    <s v=""/>
    <n v="774165"/>
    <n v="29"/>
    <s v="Italy"/>
    <n v="1000"/>
    <n v="1700"/>
    <n v="4.08"/>
    <n v="8.8800000000000008"/>
    <n v="1"/>
    <s v="EUR"/>
    <n v="0.89019999999999999"/>
  </r>
  <r>
    <n v="1827077"/>
    <d v="2020-01-01T00:00:00"/>
    <s v="Jan"/>
    <s v="2020"/>
    <m/>
    <s v=""/>
    <n v="774165"/>
    <n v="29"/>
    <s v="Italy"/>
    <n v="1000"/>
    <n v="481"/>
    <n v="63.92"/>
    <n v="139"/>
    <n v="1"/>
    <s v="EUR"/>
    <n v="0.89019999999999999"/>
  </r>
  <r>
    <n v="1827078"/>
    <d v="2020-01-01T00:00:00"/>
    <s v="Jan"/>
    <s v="2020"/>
    <m/>
    <s v=""/>
    <n v="210310"/>
    <n v="9"/>
    <s v="Canada"/>
    <n v="1500"/>
    <n v="1223"/>
    <n v="234.52"/>
    <n v="460"/>
    <n v="6"/>
    <s v="CAD"/>
    <n v="1.2994000000000001"/>
  </r>
  <r>
    <n v="1827079"/>
    <d v="2020-01-01T00:00:00"/>
    <s v="Jan"/>
    <s v="2020"/>
    <m/>
    <s v=""/>
    <n v="541458"/>
    <n v="27"/>
    <s v="Germany"/>
    <n v="2000"/>
    <n v="442"/>
    <n v="137.6"/>
    <n v="269.89999999999998"/>
    <n v="3"/>
    <s v="EUR"/>
    <n v="0.89019999999999999"/>
  </r>
  <r>
    <n v="1827079"/>
    <d v="2020-01-01T00:00:00"/>
    <s v="Jan"/>
    <s v="2020"/>
    <m/>
    <s v=""/>
    <n v="541458"/>
    <n v="27"/>
    <s v="Germany"/>
    <n v="2000"/>
    <n v="1660"/>
    <n v="96.08"/>
    <n v="289.99"/>
    <n v="1"/>
    <s v="EUR"/>
    <n v="0.89019999999999999"/>
  </r>
  <r>
    <n v="1827080"/>
    <d v="2020-01-01T00:00:00"/>
    <s v="Jan"/>
    <s v="2020"/>
    <m/>
    <s v=""/>
    <n v="2099862"/>
    <n v="51"/>
    <s v="United States"/>
    <n v="1295"/>
    <n v="802"/>
    <n v="7.9"/>
    <n v="15.5"/>
    <n v="1"/>
    <s v="USD"/>
    <s v="1"/>
  </r>
  <r>
    <n v="1827080"/>
    <d v="2020-01-01T00:00:00"/>
    <s v="Jan"/>
    <s v="2020"/>
    <m/>
    <s v=""/>
    <n v="2099862"/>
    <n v="51"/>
    <s v="United States"/>
    <n v="1295"/>
    <n v="1477"/>
    <n v="122.78"/>
    <n v="267"/>
    <n v="1"/>
    <s v="USD"/>
    <s v="1"/>
  </r>
  <r>
    <n v="1827080"/>
    <d v="2020-01-01T00:00:00"/>
    <s v="Jan"/>
    <s v="2020"/>
    <m/>
    <s v=""/>
    <n v="2099862"/>
    <n v="51"/>
    <s v="United States"/>
    <n v="1295"/>
    <n v="1625"/>
    <n v="72.56"/>
    <n v="219"/>
    <n v="1"/>
    <s v="USD"/>
    <s v="1"/>
  </r>
  <r>
    <n v="1827081"/>
    <d v="2020-01-01T00:00:00"/>
    <s v="Jan"/>
    <s v="2020"/>
    <m/>
    <s v=""/>
    <n v="1284353"/>
    <n v="62"/>
    <s v="United States"/>
    <n v="1120"/>
    <n v="1438"/>
    <n v="133.36000000000001"/>
    <n v="290"/>
    <n v="7"/>
    <s v="USD"/>
    <s v="1"/>
  </r>
  <r>
    <n v="1827081"/>
    <d v="2020-01-01T00:00:00"/>
    <s v="Jan"/>
    <s v="2020"/>
    <m/>
    <s v=""/>
    <n v="1284353"/>
    <n v="62"/>
    <s v="United States"/>
    <n v="1120"/>
    <n v="643"/>
    <n v="77.72"/>
    <n v="169"/>
    <n v="1"/>
    <s v="USD"/>
    <s v="1"/>
  </r>
  <r>
    <n v="1827082"/>
    <d v="2020-01-01T00:00:00"/>
    <s v="Jan"/>
    <s v="2020"/>
    <d v="2020-01-02T00:00:00"/>
    <n v="1"/>
    <n v="807958"/>
    <n v="0"/>
    <s v="Online"/>
    <s v=""/>
    <n v="1273"/>
    <n v="3.54"/>
    <n v="6.95"/>
    <n v="4"/>
    <s v="EUR"/>
    <n v="0.89019999999999999"/>
  </r>
  <r>
    <n v="1828000"/>
    <d v="2020-01-02T00:00:00"/>
    <s v="Jan"/>
    <s v="2020"/>
    <m/>
    <s v=""/>
    <n v="1679869"/>
    <n v="43"/>
    <s v="United States"/>
    <n v="1190"/>
    <n v="2172"/>
    <n v="204.64"/>
    <n v="445"/>
    <n v="1"/>
    <s v="USD"/>
    <s v="1"/>
  </r>
  <r>
    <n v="1828000"/>
    <d v="2020-01-02T00:00:00"/>
    <s v="Jan"/>
    <s v="2020"/>
    <m/>
    <s v=""/>
    <n v="1679869"/>
    <n v="43"/>
    <s v="United States"/>
    <n v="1190"/>
    <n v="449"/>
    <n v="160.49"/>
    <n v="349"/>
    <n v="5"/>
    <s v="USD"/>
    <s v="1"/>
  </r>
  <r>
    <n v="1828001"/>
    <d v="2020-01-02T00:00:00"/>
    <s v="Jan"/>
    <s v="2020"/>
    <m/>
    <s v=""/>
    <n v="1334369"/>
    <n v="66"/>
    <s v="United States"/>
    <n v="840"/>
    <n v="1754"/>
    <n v="40.93"/>
    <n v="89"/>
    <n v="2"/>
    <s v="USD"/>
    <s v="1"/>
  </r>
  <r>
    <n v="1828003"/>
    <d v="2020-01-02T00:00:00"/>
    <s v="Jan"/>
    <s v="2020"/>
    <m/>
    <s v=""/>
    <n v="127283"/>
    <n v="4"/>
    <s v="Australia"/>
    <n v="2000"/>
    <n v="1614"/>
    <n v="86.14"/>
    <n v="259.99"/>
    <n v="1"/>
    <s v="AUD"/>
    <n v="1.43"/>
  </r>
  <r>
    <n v="1828004"/>
    <d v="2020-01-02T00:00:00"/>
    <s v="Jan"/>
    <s v="2020"/>
    <m/>
    <s v=""/>
    <n v="2064083"/>
    <n v="44"/>
    <s v="United States"/>
    <n v="2000"/>
    <n v="444"/>
    <n v="304.48"/>
    <n v="919"/>
    <n v="1"/>
    <s v="USD"/>
    <s v="1"/>
  </r>
  <r>
    <n v="1828005"/>
    <d v="2020-01-02T00:00:00"/>
    <s v="Jan"/>
    <s v="2020"/>
    <m/>
    <s v=""/>
    <n v="1599863"/>
    <n v="43"/>
    <s v="United States"/>
    <n v="1190"/>
    <n v="1776"/>
    <n v="21.92"/>
    <n v="43"/>
    <n v="5"/>
    <s v="USD"/>
    <s v="1"/>
  </r>
  <r>
    <n v="1828005"/>
    <d v="2020-01-02T00:00:00"/>
    <s v="Jan"/>
    <s v="2020"/>
    <m/>
    <s v=""/>
    <n v="1599863"/>
    <n v="43"/>
    <s v="United States"/>
    <n v="1190"/>
    <n v="437"/>
    <n v="254.86"/>
    <n v="499.9"/>
    <n v="4"/>
    <s v="USD"/>
    <s v="1"/>
  </r>
  <r>
    <n v="1828005"/>
    <d v="2020-01-02T00:00:00"/>
    <s v="Jan"/>
    <s v="2020"/>
    <m/>
    <s v=""/>
    <n v="1599863"/>
    <n v="43"/>
    <s v="United States"/>
    <n v="1190"/>
    <n v="1704"/>
    <n v="3.56"/>
    <n v="6.99"/>
    <n v="4"/>
    <s v="USD"/>
    <s v="1"/>
  </r>
  <r>
    <n v="1828006"/>
    <d v="2020-01-02T00:00:00"/>
    <s v="Jan"/>
    <s v="2020"/>
    <m/>
    <s v=""/>
    <n v="1889963"/>
    <n v="49"/>
    <s v="United States"/>
    <n v="2000"/>
    <n v="124"/>
    <n v="128.76"/>
    <n v="279.99"/>
    <n v="3"/>
    <s v="USD"/>
    <s v="1"/>
  </r>
  <r>
    <n v="1828007"/>
    <d v="2020-01-02T00:00:00"/>
    <s v="Jan"/>
    <s v="2020"/>
    <m/>
    <s v=""/>
    <n v="506515"/>
    <n v="23"/>
    <s v="Germany"/>
    <n v="1365"/>
    <n v="2360"/>
    <n v="101.96"/>
    <n v="199.99"/>
    <n v="4"/>
    <s v="EUR"/>
    <n v="0.89339999999999997"/>
  </r>
  <r>
    <n v="1828007"/>
    <d v="2020-01-02T00:00:00"/>
    <s v="Jan"/>
    <s v="2020"/>
    <m/>
    <s v=""/>
    <n v="506515"/>
    <n v="23"/>
    <s v="Germany"/>
    <n v="1365"/>
    <n v="1593"/>
    <n v="6.39"/>
    <n v="13.89"/>
    <n v="2"/>
    <s v="EUR"/>
    <n v="0.89339999999999997"/>
  </r>
  <r>
    <n v="1828007"/>
    <d v="2020-01-02T00:00:00"/>
    <s v="Jan"/>
    <s v="2020"/>
    <m/>
    <s v=""/>
    <n v="506515"/>
    <n v="23"/>
    <s v="Germany"/>
    <n v="1365"/>
    <n v="446"/>
    <n v="112.14"/>
    <n v="219.95"/>
    <n v="1"/>
    <s v="EUR"/>
    <n v="0.89339999999999997"/>
  </r>
  <r>
    <n v="1828008"/>
    <d v="2020-01-02T00:00:00"/>
    <s v="Jan"/>
    <s v="2020"/>
    <m/>
    <s v=""/>
    <n v="139224"/>
    <n v="6"/>
    <s v="Australia"/>
    <n v="2000"/>
    <n v="1522"/>
    <n v="125.9"/>
    <n v="380"/>
    <n v="3"/>
    <s v="AUD"/>
    <n v="1.43"/>
  </r>
  <r>
    <n v="1828008"/>
    <d v="2020-01-02T00:00:00"/>
    <s v="Jan"/>
    <s v="2020"/>
    <m/>
    <s v=""/>
    <n v="139224"/>
    <n v="6"/>
    <s v="Australia"/>
    <n v="2000"/>
    <n v="2095"/>
    <n v="488.7"/>
    <n v="1475"/>
    <n v="1"/>
    <s v="AUD"/>
    <n v="1.43"/>
  </r>
  <r>
    <n v="1828009"/>
    <d v="2020-01-02T00:00:00"/>
    <s v="Jan"/>
    <s v="2020"/>
    <m/>
    <s v=""/>
    <n v="1013019"/>
    <n v="36"/>
    <s v="United Kingdom"/>
    <n v="1300"/>
    <n v="417"/>
    <n v="275.45999999999998"/>
    <n v="599"/>
    <n v="1"/>
    <s v="GBP"/>
    <n v="0.75790000000000002"/>
  </r>
  <r>
    <n v="1828009"/>
    <d v="2020-01-02T00:00:00"/>
    <s v="Jan"/>
    <s v="2020"/>
    <m/>
    <s v=""/>
    <n v="1013019"/>
    <n v="36"/>
    <s v="United Kingdom"/>
    <n v="1300"/>
    <n v="1297"/>
    <n v="11.5"/>
    <n v="25"/>
    <n v="4"/>
    <s v="GBP"/>
    <n v="0.75790000000000002"/>
  </r>
  <r>
    <n v="1828010"/>
    <d v="2020-01-02T00:00:00"/>
    <s v="Jan"/>
    <s v="2020"/>
    <m/>
    <s v=""/>
    <n v="1359024"/>
    <n v="61"/>
    <s v="United States"/>
    <n v="2000"/>
    <n v="1672"/>
    <n v="5.6"/>
    <n v="16.89"/>
    <n v="1"/>
    <s v="USD"/>
    <s v="1"/>
  </r>
  <r>
    <n v="1828010"/>
    <d v="2020-01-02T00:00:00"/>
    <s v="Jan"/>
    <s v="2020"/>
    <m/>
    <s v=""/>
    <n v="1359024"/>
    <n v="61"/>
    <s v="United States"/>
    <n v="2000"/>
    <n v="20"/>
    <n v="61.62"/>
    <n v="134"/>
    <n v="1"/>
    <s v="USD"/>
    <s v="1"/>
  </r>
  <r>
    <n v="1828010"/>
    <d v="2020-01-02T00:00:00"/>
    <s v="Jan"/>
    <s v="2020"/>
    <m/>
    <s v=""/>
    <n v="1359024"/>
    <n v="61"/>
    <s v="United States"/>
    <n v="2000"/>
    <n v="1375"/>
    <n v="13.92"/>
    <n v="42"/>
    <n v="8"/>
    <s v="USD"/>
    <s v="1"/>
  </r>
  <r>
    <n v="1828010"/>
    <d v="2020-01-02T00:00:00"/>
    <s v="Jan"/>
    <s v="2020"/>
    <m/>
    <s v=""/>
    <n v="1359024"/>
    <n v="61"/>
    <s v="United States"/>
    <n v="2000"/>
    <n v="1702"/>
    <n v="5.63"/>
    <n v="16.989999999999998"/>
    <n v="2"/>
    <s v="USD"/>
    <s v="1"/>
  </r>
  <r>
    <n v="1828011"/>
    <d v="2020-01-02T00:00:00"/>
    <s v="Jan"/>
    <s v="2020"/>
    <m/>
    <s v=""/>
    <n v="1908175"/>
    <n v="55"/>
    <s v="United States"/>
    <n v="2000"/>
    <n v="1365"/>
    <n v="13.33"/>
    <n v="28.99"/>
    <n v="6"/>
    <s v="USD"/>
    <s v="1"/>
  </r>
  <r>
    <n v="1828011"/>
    <d v="2020-01-02T00:00:00"/>
    <s v="Jan"/>
    <s v="2020"/>
    <m/>
    <s v=""/>
    <n v="1908175"/>
    <n v="55"/>
    <s v="United States"/>
    <n v="2000"/>
    <n v="2513"/>
    <n v="43.07"/>
    <n v="129.99"/>
    <n v="1"/>
    <s v="USD"/>
    <s v="1"/>
  </r>
  <r>
    <n v="1828011"/>
    <d v="2020-01-02T00:00:00"/>
    <s v="Jan"/>
    <s v="2020"/>
    <m/>
    <s v=""/>
    <n v="1908175"/>
    <n v="55"/>
    <s v="United States"/>
    <n v="2000"/>
    <n v="1577"/>
    <n v="72.56"/>
    <n v="219"/>
    <n v="2"/>
    <s v="USD"/>
    <s v="1"/>
  </r>
  <r>
    <n v="1828011"/>
    <d v="2020-01-02T00:00:00"/>
    <s v="Jan"/>
    <s v="2020"/>
    <m/>
    <s v=""/>
    <n v="1908175"/>
    <n v="55"/>
    <s v="United States"/>
    <n v="2000"/>
    <n v="1527"/>
    <n v="123.24"/>
    <n v="268"/>
    <n v="2"/>
    <s v="USD"/>
    <s v="1"/>
  </r>
  <r>
    <n v="1828011"/>
    <d v="2020-01-02T00:00:00"/>
    <s v="Jan"/>
    <s v="2020"/>
    <m/>
    <s v=""/>
    <n v="1908175"/>
    <n v="55"/>
    <s v="United States"/>
    <n v="2000"/>
    <n v="1677"/>
    <n v="2.54"/>
    <n v="4.99"/>
    <n v="3"/>
    <s v="USD"/>
    <s v="1"/>
  </r>
  <r>
    <n v="1828011"/>
    <d v="2020-01-02T00:00:00"/>
    <s v="Jan"/>
    <s v="2020"/>
    <m/>
    <s v=""/>
    <n v="1908175"/>
    <n v="55"/>
    <s v="United States"/>
    <n v="2000"/>
    <n v="1351"/>
    <n v="8.66"/>
    <n v="16.989999999999998"/>
    <n v="7"/>
    <s v="USD"/>
    <s v="1"/>
  </r>
  <r>
    <n v="1828012"/>
    <d v="2020-01-02T00:00:00"/>
    <s v="Jan"/>
    <s v="2020"/>
    <d v="2020-01-05T00:00:00"/>
    <n v="3"/>
    <n v="1763642"/>
    <n v="0"/>
    <s v="Online"/>
    <s v=""/>
    <n v="1644"/>
    <n v="26.62"/>
    <n v="57.88"/>
    <n v="1"/>
    <s v="USD"/>
    <s v="1"/>
  </r>
  <r>
    <n v="1828014"/>
    <d v="2020-01-02T00:00:00"/>
    <s v="Jan"/>
    <s v="2020"/>
    <d v="2020-01-06T00:00:00"/>
    <n v="4"/>
    <n v="706132"/>
    <n v="0"/>
    <s v="Online"/>
    <s v=""/>
    <n v="160"/>
    <n v="505.85"/>
    <n v="1099.99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38"/>
    <n v="128.76"/>
    <n v="280"/>
    <n v="3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430"/>
    <n v="137.63"/>
    <n v="269.95"/>
    <n v="7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1527"/>
    <n v="123.24"/>
    <n v="268"/>
    <n v="2"/>
    <s v="EUR"/>
    <n v="0.89339999999999997"/>
  </r>
  <r>
    <n v="1828014"/>
    <d v="2020-01-02T00:00:00"/>
    <s v="Jan"/>
    <s v="2020"/>
    <d v="2020-01-06T00:00:00"/>
    <n v="4"/>
    <n v="706132"/>
    <n v="0"/>
    <s v="Online"/>
    <s v=""/>
    <n v="36"/>
    <n v="48.92"/>
    <n v="95.95"/>
    <n v="2"/>
    <s v="EUR"/>
    <n v="0.89339999999999997"/>
  </r>
  <r>
    <n v="1828016"/>
    <d v="2020-01-02T00:00:00"/>
    <s v="Jan"/>
    <s v="2020"/>
    <d v="2020-01-06T00:00:00"/>
    <n v="4"/>
    <n v="1266756"/>
    <n v="0"/>
    <s v="Online"/>
    <s v=""/>
    <n v="1436"/>
    <n v="118.65"/>
    <n v="258"/>
    <n v="2"/>
    <s v="USD"/>
    <s v="1"/>
  </r>
  <r>
    <n v="1828016"/>
    <d v="2020-01-02T00:00:00"/>
    <s v="Jan"/>
    <s v="2020"/>
    <d v="2020-01-06T00:00:00"/>
    <n v="4"/>
    <n v="1266756"/>
    <n v="0"/>
    <s v="Online"/>
    <s v=""/>
    <n v="1078"/>
    <n v="144.4"/>
    <n v="314"/>
    <n v="4"/>
    <s v="USD"/>
    <s v="1"/>
  </r>
  <r>
    <n v="1828016"/>
    <d v="2020-01-02T00:00:00"/>
    <s v="Jan"/>
    <s v="2020"/>
    <d v="2020-01-06T00:00:00"/>
    <n v="4"/>
    <n v="1266756"/>
    <n v="0"/>
    <s v="Online"/>
    <s v=""/>
    <n v="7"/>
    <n v="11"/>
    <n v="21.57"/>
    <n v="2"/>
    <s v="USD"/>
    <s v="1"/>
  </r>
  <r>
    <n v="1828017"/>
    <d v="2020-01-02T00:00:00"/>
    <s v="Jan"/>
    <s v="2020"/>
    <m/>
    <s v=""/>
    <n v="1204568"/>
    <n v="51"/>
    <s v="United States"/>
    <n v="1295"/>
    <n v="521"/>
    <n v="119.11"/>
    <n v="259"/>
    <n v="2"/>
    <s v="USD"/>
    <s v="1"/>
  </r>
  <r>
    <n v="1828018"/>
    <d v="2020-01-02T00:00:00"/>
    <s v="Jan"/>
    <s v="2020"/>
    <m/>
    <s v=""/>
    <n v="1425386"/>
    <n v="55"/>
    <s v="United States"/>
    <n v="2000"/>
    <n v="438"/>
    <n v="304.48"/>
    <n v="919"/>
    <n v="1"/>
    <s v="USD"/>
    <s v="1"/>
  </r>
  <r>
    <n v="1828018"/>
    <d v="2020-01-02T00:00:00"/>
    <s v="Jan"/>
    <s v="2020"/>
    <m/>
    <s v=""/>
    <n v="1425386"/>
    <n v="55"/>
    <s v="United States"/>
    <n v="2000"/>
    <n v="1510"/>
    <n v="65.77"/>
    <n v="129"/>
    <n v="10"/>
    <s v="USD"/>
    <s v="1"/>
  </r>
  <r>
    <n v="1828018"/>
    <d v="2020-01-02T00:00:00"/>
    <s v="Jan"/>
    <s v="2020"/>
    <m/>
    <s v=""/>
    <n v="1425386"/>
    <n v="55"/>
    <s v="United States"/>
    <n v="2000"/>
    <n v="55"/>
    <n v="98.07"/>
    <n v="296"/>
    <n v="5"/>
    <s v="USD"/>
    <s v="1"/>
  </r>
  <r>
    <n v="1828020"/>
    <d v="2020-01-02T00:00:00"/>
    <s v="Jan"/>
    <s v="2020"/>
    <m/>
    <s v=""/>
    <n v="318902"/>
    <n v="9"/>
    <s v="Canada"/>
    <n v="1500"/>
    <n v="1649"/>
    <n v="86.14"/>
    <n v="259.99"/>
    <n v="1"/>
    <s v="CAD"/>
    <n v="1.2998000000000001"/>
  </r>
  <r>
    <n v="1828020"/>
    <d v="2020-01-02T00:00:00"/>
    <s v="Jan"/>
    <s v="2020"/>
    <m/>
    <s v=""/>
    <n v="318902"/>
    <n v="9"/>
    <s v="Canada"/>
    <n v="1500"/>
    <n v="1459"/>
    <n v="117.73"/>
    <n v="256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05"/>
    <n v="96.08"/>
    <n v="289.99"/>
    <n v="8"/>
    <s v="CAD"/>
    <n v="1.2998000000000001"/>
  </r>
  <r>
    <n v="1828022"/>
    <d v="2020-01-02T00:00:00"/>
    <s v="Jan"/>
    <s v="2020"/>
    <d v="2020-01-06T00:00:00"/>
    <n v="4"/>
    <n v="209922"/>
    <n v="0"/>
    <s v="Online"/>
    <s v=""/>
    <n v="1625"/>
    <n v="72.56"/>
    <n v="219"/>
    <n v="7"/>
    <s v="CAD"/>
    <n v="1.2998000000000001"/>
  </r>
  <r>
    <n v="1828023"/>
    <d v="2020-01-02T00:00:00"/>
    <s v="Jan"/>
    <s v="2020"/>
    <d v="2020-01-07T00:00:00"/>
    <n v="5"/>
    <n v="194226"/>
    <n v="0"/>
    <s v="Online"/>
    <s v=""/>
    <n v="1486"/>
    <n v="132.44"/>
    <n v="288"/>
    <n v="3"/>
    <s v="AUD"/>
    <n v="1.43"/>
  </r>
  <r>
    <n v="1828024"/>
    <d v="2020-01-02T00:00:00"/>
    <s v="Jan"/>
    <s v="2020"/>
    <m/>
    <s v=""/>
    <n v="1969704"/>
    <n v="45"/>
    <s v="United States"/>
    <n v="2000"/>
    <n v="1631"/>
    <n v="5.82"/>
    <n v="12.66"/>
    <n v="2"/>
    <s v="USD"/>
    <s v="1"/>
  </r>
  <r>
    <n v="1828024"/>
    <d v="2020-01-02T00:00:00"/>
    <s v="Jan"/>
    <s v="2020"/>
    <m/>
    <s v=""/>
    <n v="1969704"/>
    <n v="45"/>
    <s v="United States"/>
    <n v="2000"/>
    <n v="480"/>
    <n v="128.30000000000001"/>
    <n v="279"/>
    <n v="1"/>
    <s v="USD"/>
    <s v="1"/>
  </r>
  <r>
    <n v="1828024"/>
    <d v="2020-01-02T00:00:00"/>
    <s v="Jan"/>
    <s v="2020"/>
    <m/>
    <s v=""/>
    <n v="1969704"/>
    <n v="45"/>
    <s v="United States"/>
    <n v="2000"/>
    <n v="1182"/>
    <n v="516.86"/>
    <n v="1560"/>
    <n v="4"/>
    <s v="USD"/>
    <s v="1"/>
  </r>
  <r>
    <n v="1828025"/>
    <d v="2020-01-02T00:00:00"/>
    <s v="Jan"/>
    <s v="2020"/>
    <d v="2020-01-03T00:00:00"/>
    <n v="1"/>
    <n v="1585932"/>
    <n v="0"/>
    <s v="Online"/>
    <s v=""/>
    <n v="1018"/>
    <n v="86.45"/>
    <n v="188"/>
    <n v="1"/>
    <s v="USD"/>
    <s v="1"/>
  </r>
  <r>
    <n v="1828025"/>
    <d v="2020-01-02T00:00:00"/>
    <s v="Jan"/>
    <s v="2020"/>
    <d v="2020-01-03T00:00:00"/>
    <n v="1"/>
    <n v="1585932"/>
    <n v="0"/>
    <s v="Online"/>
    <s v=""/>
    <n v="2496"/>
    <n v="5.09"/>
    <n v="9.99"/>
    <n v="3"/>
    <s v="USD"/>
    <s v="1"/>
  </r>
  <r>
    <n v="1828026"/>
    <d v="2020-01-02T00:00:00"/>
    <s v="Jan"/>
    <s v="2020"/>
    <m/>
    <s v=""/>
    <n v="1040797"/>
    <n v="38"/>
    <s v="United Kingdom"/>
    <n v="1800"/>
    <n v="1606"/>
    <n v="73.569999999999993"/>
    <n v="159.99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2093"/>
    <n v="258.99"/>
    <n v="508"/>
    <n v="1"/>
    <s v="GBP"/>
    <n v="0.75790000000000002"/>
  </r>
  <r>
    <n v="1828026"/>
    <d v="2020-01-02T00:00:00"/>
    <s v="Jan"/>
    <s v="2020"/>
    <m/>
    <s v=""/>
    <n v="1040797"/>
    <n v="38"/>
    <s v="United Kingdom"/>
    <n v="1800"/>
    <n v="441"/>
    <n v="117.21"/>
    <n v="229.9"/>
    <n v="1"/>
    <s v="GBP"/>
    <n v="0.75790000000000002"/>
  </r>
  <r>
    <n v="1828027"/>
    <d v="2020-01-02T00:00:00"/>
    <s v="Jan"/>
    <s v="2020"/>
    <d v="2020-01-05T00:00:00"/>
    <n v="3"/>
    <n v="1484963"/>
    <n v="0"/>
    <s v="Online"/>
    <s v=""/>
    <n v="430"/>
    <n v="137.63"/>
    <n v="269.95"/>
    <n v="1"/>
    <s v="USD"/>
    <s v="1"/>
  </r>
  <r>
    <n v="1828027"/>
    <d v="2020-01-02T00:00:00"/>
    <s v="Jan"/>
    <s v="2020"/>
    <d v="2020-01-05T00:00:00"/>
    <n v="3"/>
    <n v="1484963"/>
    <n v="0"/>
    <s v="Online"/>
    <s v=""/>
    <n v="1678"/>
    <n v="5.6"/>
    <n v="16.89"/>
    <n v="1"/>
    <s v="USD"/>
    <s v="1"/>
  </r>
  <r>
    <n v="1828028"/>
    <d v="2020-01-02T00:00:00"/>
    <s v="Jan"/>
    <s v="2020"/>
    <m/>
    <s v=""/>
    <n v="1675546"/>
    <n v="50"/>
    <s v="United States"/>
    <n v="2000"/>
    <n v="1614"/>
    <n v="86.14"/>
    <n v="259.99"/>
    <n v="1"/>
    <s v="USD"/>
    <s v="1"/>
  </r>
  <r>
    <n v="1828029"/>
    <d v="2020-01-02T00:00:00"/>
    <s v="Jan"/>
    <s v="2020"/>
    <m/>
    <s v=""/>
    <n v="1997208"/>
    <n v="43"/>
    <s v="United States"/>
    <n v="1190"/>
    <n v="1705"/>
    <n v="3.16"/>
    <n v="6.88"/>
    <n v="10"/>
    <s v="USD"/>
    <s v="1"/>
  </r>
  <r>
    <n v="1828029"/>
    <d v="2020-01-02T00:00:00"/>
    <s v="Jan"/>
    <s v="2020"/>
    <m/>
    <s v=""/>
    <n v="1997208"/>
    <n v="43"/>
    <s v="United States"/>
    <n v="1190"/>
    <n v="412"/>
    <n v="195.24"/>
    <n v="382.95"/>
    <n v="8"/>
    <s v="USD"/>
    <s v="1"/>
  </r>
  <r>
    <n v="1828029"/>
    <d v="2020-01-02T00:00:00"/>
    <s v="Jan"/>
    <s v="2020"/>
    <m/>
    <s v=""/>
    <n v="1997208"/>
    <n v="43"/>
    <s v="United States"/>
    <n v="1190"/>
    <n v="105"/>
    <n v="52.88"/>
    <n v="115"/>
    <n v="5"/>
    <s v="USD"/>
    <s v="1"/>
  </r>
  <r>
    <n v="1828030"/>
    <d v="2020-01-02T00:00:00"/>
    <s v="Jan"/>
    <s v="2020"/>
    <m/>
    <s v=""/>
    <n v="1818629"/>
    <n v="65"/>
    <s v="United States"/>
    <n v="1785"/>
    <n v="101"/>
    <n v="55.18"/>
    <n v="120"/>
    <n v="4"/>
    <s v="USD"/>
    <s v="1"/>
  </r>
  <r>
    <n v="1828031"/>
    <d v="2020-01-02T00:00:00"/>
    <s v="Jan"/>
    <s v="2020"/>
    <d v="2020-01-05T00:00:00"/>
    <n v="3"/>
    <n v="644807"/>
    <n v="0"/>
    <s v="Online"/>
    <s v=""/>
    <n v="457"/>
    <n v="112.14"/>
    <n v="219.95"/>
    <n v="2"/>
    <s v="EUR"/>
    <n v="0.89339999999999997"/>
  </r>
  <r>
    <n v="1828032"/>
    <d v="2020-01-02T00:00:00"/>
    <s v="Jan"/>
    <s v="2020"/>
    <m/>
    <s v=""/>
    <n v="1412593"/>
    <n v="48"/>
    <s v="United States"/>
    <n v="1540"/>
    <n v="822"/>
    <n v="12.83"/>
    <n v="27.9"/>
    <n v="1"/>
    <s v="USD"/>
    <s v="1"/>
  </r>
  <r>
    <n v="1828032"/>
    <d v="2020-01-02T00:00:00"/>
    <s v="Jan"/>
    <s v="2020"/>
    <m/>
    <s v=""/>
    <n v="1412593"/>
    <n v="48"/>
    <s v="United States"/>
    <n v="1540"/>
    <n v="2489"/>
    <n v="7.64"/>
    <n v="14.99"/>
    <n v="4"/>
    <s v="USD"/>
    <s v="1"/>
  </r>
  <r>
    <n v="1828034"/>
    <d v="2020-01-02T00:00:00"/>
    <s v="Jan"/>
    <s v="2020"/>
    <m/>
    <s v=""/>
    <n v="926874"/>
    <n v="39"/>
    <s v="United Kingdom"/>
    <n v="2100"/>
    <n v="1447"/>
    <n v="137.5"/>
    <n v="299"/>
    <n v="2"/>
    <s v="GBP"/>
    <n v="0.75790000000000002"/>
  </r>
  <r>
    <n v="1828035"/>
    <d v="2020-01-02T00:00:00"/>
    <s v="Jan"/>
    <s v="2020"/>
    <m/>
    <s v=""/>
    <n v="1526993"/>
    <n v="54"/>
    <s v="United States"/>
    <n v="2000"/>
    <n v="1606"/>
    <n v="73.569999999999993"/>
    <n v="159.99"/>
    <n v="2"/>
    <s v="USD"/>
    <s v="1"/>
  </r>
  <r>
    <n v="1828035"/>
    <d v="2020-01-02T00:00:00"/>
    <s v="Jan"/>
    <s v="2020"/>
    <m/>
    <s v=""/>
    <n v="1526993"/>
    <n v="54"/>
    <s v="United States"/>
    <n v="2000"/>
    <n v="683"/>
    <n v="59.32"/>
    <n v="129"/>
    <n v="1"/>
    <s v="USD"/>
    <s v="1"/>
  </r>
  <r>
    <n v="1828036"/>
    <d v="2020-01-02T00:00:00"/>
    <s v="Jan"/>
    <s v="2020"/>
    <m/>
    <s v=""/>
    <n v="1470908"/>
    <n v="53"/>
    <s v="United States"/>
    <n v="1260"/>
    <n v="2117"/>
    <n v="343.05"/>
    <n v="745.99"/>
    <n v="3"/>
    <s v="USD"/>
    <s v="1"/>
  </r>
  <r>
    <n v="1828036"/>
    <d v="2020-01-02T00:00:00"/>
    <s v="Jan"/>
    <s v="2020"/>
    <m/>
    <s v=""/>
    <n v="1470908"/>
    <n v="53"/>
    <s v="United States"/>
    <n v="1260"/>
    <n v="1843"/>
    <n v="914.67"/>
    <n v="1989"/>
    <n v="7"/>
    <s v="USD"/>
    <s v="1"/>
  </r>
  <r>
    <n v="1828037"/>
    <d v="2020-01-02T00:00:00"/>
    <s v="Jan"/>
    <s v="2020"/>
    <m/>
    <s v=""/>
    <n v="1454131"/>
    <n v="45"/>
    <s v="United States"/>
    <n v="2000"/>
    <n v="1729"/>
    <n v="35.72"/>
    <n v="77.680000000000007"/>
    <n v="4"/>
    <s v="USD"/>
    <s v="1"/>
  </r>
  <r>
    <n v="1828037"/>
    <d v="2020-01-02T00:00:00"/>
    <s v="Jan"/>
    <s v="2020"/>
    <m/>
    <s v=""/>
    <n v="1454131"/>
    <n v="45"/>
    <s v="United States"/>
    <n v="2000"/>
    <n v="336"/>
    <n v="321.44"/>
    <n v="699"/>
    <n v="2"/>
    <s v="USD"/>
    <s v="1"/>
  </r>
  <r>
    <n v="1828037"/>
    <d v="2020-01-02T00:00:00"/>
    <s v="Jan"/>
    <s v="2020"/>
    <m/>
    <s v=""/>
    <n v="1454131"/>
    <n v="45"/>
    <s v="United States"/>
    <n v="2000"/>
    <n v="1623"/>
    <n v="72.56"/>
    <n v="219"/>
    <n v="1"/>
    <s v="USD"/>
    <s v="1"/>
  </r>
  <r>
    <n v="1828038"/>
    <d v="2020-01-02T00:00:00"/>
    <s v="Jan"/>
    <s v="2020"/>
    <m/>
    <s v=""/>
    <n v="698196"/>
    <n v="13"/>
    <s v="France"/>
    <n v="245"/>
    <n v="453"/>
    <n v="117.21"/>
    <n v="229.9"/>
    <n v="1"/>
    <s v="EUR"/>
    <n v="0.89339999999999997"/>
  </r>
  <r>
    <n v="1828038"/>
    <d v="2020-01-02T00:00:00"/>
    <s v="Jan"/>
    <s v="2020"/>
    <m/>
    <s v=""/>
    <n v="698196"/>
    <n v="13"/>
    <s v="France"/>
    <n v="245"/>
    <n v="1741"/>
    <n v="14.28"/>
    <n v="28"/>
    <n v="6"/>
    <s v="EUR"/>
    <n v="0.89339999999999997"/>
  </r>
  <r>
    <n v="1828038"/>
    <d v="2020-01-02T00:00:00"/>
    <s v="Jan"/>
    <s v="2020"/>
    <m/>
    <s v=""/>
    <n v="698196"/>
    <n v="13"/>
    <s v="France"/>
    <n v="245"/>
    <n v="1678"/>
    <n v="5.6"/>
    <n v="16.89"/>
    <n v="4"/>
    <s v="EUR"/>
    <n v="0.89339999999999997"/>
  </r>
  <r>
    <n v="1828038"/>
    <d v="2020-01-02T00:00:00"/>
    <s v="Jan"/>
    <s v="2020"/>
    <m/>
    <s v=""/>
    <n v="698196"/>
    <n v="13"/>
    <s v="France"/>
    <n v="245"/>
    <n v="1059"/>
    <n v="155.43"/>
    <n v="338"/>
    <n v="4"/>
    <s v="EUR"/>
    <n v="0.89339999999999997"/>
  </r>
  <r>
    <n v="1828038"/>
    <d v="2020-01-02T00:00:00"/>
    <s v="Jan"/>
    <s v="2020"/>
    <m/>
    <s v=""/>
    <n v="698196"/>
    <n v="13"/>
    <s v="France"/>
    <n v="245"/>
    <n v="449"/>
    <n v="160.49"/>
    <n v="349"/>
    <n v="2"/>
    <s v="EUR"/>
    <n v="0.89339999999999997"/>
  </r>
  <r>
    <n v="1828038"/>
    <d v="2020-01-02T00:00:00"/>
    <s v="Jan"/>
    <s v="2020"/>
    <m/>
    <s v=""/>
    <n v="698196"/>
    <n v="13"/>
    <s v="France"/>
    <n v="245"/>
    <n v="439"/>
    <n v="257.06"/>
    <n v="55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1613"/>
    <n v="56.08"/>
    <n v="109.99"/>
    <n v="3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453"/>
    <n v="117.21"/>
    <n v="229.9"/>
    <n v="1"/>
    <s v="EUR"/>
    <n v="0.89339999999999997"/>
  </r>
  <r>
    <n v="1828041"/>
    <d v="2020-01-02T00:00:00"/>
    <s v="Jan"/>
    <s v="2020"/>
    <d v="2020-01-08T00:00:00"/>
    <n v="6"/>
    <n v="505458"/>
    <n v="0"/>
    <s v="Online"/>
    <s v=""/>
    <n v="561"/>
    <n v="70.87"/>
    <n v="139"/>
    <n v="2"/>
    <s v="EUR"/>
    <n v="0.89339999999999997"/>
  </r>
  <r>
    <n v="1828042"/>
    <d v="2020-01-02T00:00:00"/>
    <s v="Jan"/>
    <s v="2020"/>
    <d v="2020-01-05T00:00:00"/>
    <n v="3"/>
    <n v="959700"/>
    <n v="0"/>
    <s v="Online"/>
    <s v=""/>
    <n v="1643"/>
    <n v="26.62"/>
    <n v="57.88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1674"/>
    <n v="3.56"/>
    <n v="6.99"/>
    <n v="2"/>
    <s v="GBP"/>
    <n v="0.75790000000000002"/>
  </r>
  <r>
    <n v="1828042"/>
    <d v="2020-01-02T00:00:00"/>
    <s v="Jan"/>
    <s v="2020"/>
    <d v="2020-01-05T00:00:00"/>
    <n v="3"/>
    <n v="959700"/>
    <n v="0"/>
    <s v="Online"/>
    <s v=""/>
    <n v="420"/>
    <n v="254.86"/>
    <n v="499.9"/>
    <n v="3"/>
    <s v="GBP"/>
    <n v="0.75790000000000002"/>
  </r>
  <r>
    <n v="1828043"/>
    <d v="2020-01-02T00:00:00"/>
    <s v="Jan"/>
    <s v="2020"/>
    <d v="2020-01-04T00:00:00"/>
    <n v="2"/>
    <n v="556289"/>
    <n v="0"/>
    <s v="Online"/>
    <s v=""/>
    <n v="1789"/>
    <n v="21.92"/>
    <n v="43"/>
    <n v="1"/>
    <s v="EUR"/>
    <n v="0.89339999999999997"/>
  </r>
  <r>
    <n v="1828043"/>
    <d v="2020-01-02T00:00:00"/>
    <s v="Jan"/>
    <s v="2020"/>
    <d v="2020-01-04T00:00:00"/>
    <n v="2"/>
    <n v="556289"/>
    <n v="0"/>
    <s v="Online"/>
    <s v=""/>
    <n v="33"/>
    <n v="84.49"/>
    <n v="255"/>
    <n v="2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54"/>
    <n v="86.14"/>
    <n v="259.99"/>
    <n v="7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2174"/>
    <n v="75.959999999999994"/>
    <n v="149"/>
    <n v="3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687"/>
    <n v="3.16"/>
    <n v="6.88"/>
    <n v="10"/>
    <s v="EUR"/>
    <n v="0.89339999999999997"/>
  </r>
  <r>
    <n v="1828044"/>
    <d v="2020-01-02T00:00:00"/>
    <s v="Jan"/>
    <s v="2020"/>
    <d v="2020-01-06T00:00:00"/>
    <n v="4"/>
    <n v="592147"/>
    <n v="0"/>
    <s v="Online"/>
    <s v=""/>
    <n v="1431"/>
    <n v="117.73"/>
    <n v="256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27"/>
    <n v="73.11"/>
    <n v="143.4"/>
    <n v="3"/>
    <s v="EUR"/>
    <n v="0.89339999999999997"/>
  </r>
  <r>
    <n v="1828045"/>
    <d v="2020-01-02T00:00:00"/>
    <s v="Jan"/>
    <s v="2020"/>
    <m/>
    <s v=""/>
    <n v="801168"/>
    <n v="31"/>
    <s v="Netherlands"/>
    <n v="1085"/>
    <n v="1419"/>
    <n v="118.65"/>
    <n v="258"/>
    <n v="6"/>
    <s v="EUR"/>
    <n v="0.89339999999999997"/>
  </r>
  <r>
    <n v="1828045"/>
    <d v="2020-01-02T00:00:00"/>
    <s v="Jan"/>
    <s v="2020"/>
    <m/>
    <s v=""/>
    <n v="801168"/>
    <n v="31"/>
    <s v="Netherlands"/>
    <n v="1085"/>
    <n v="1609"/>
    <n v="86.14"/>
    <n v="259.99"/>
    <n v="2"/>
    <s v="EUR"/>
    <n v="0.89339999999999997"/>
  </r>
  <r>
    <n v="1828046"/>
    <d v="2020-01-02T00:00:00"/>
    <s v="Jan"/>
    <s v="2020"/>
    <d v="2020-01-06T00:00:00"/>
    <n v="4"/>
    <n v="263011"/>
    <n v="0"/>
    <s v="Online"/>
    <s v=""/>
    <n v="2496"/>
    <n v="5.09"/>
    <n v="9.99"/>
    <n v="1"/>
    <s v="CAD"/>
    <n v="1.2998000000000001"/>
  </r>
  <r>
    <n v="1828047"/>
    <d v="2020-01-02T00:00:00"/>
    <s v="Jan"/>
    <s v="2020"/>
    <m/>
    <s v=""/>
    <n v="1996108"/>
    <n v="62"/>
    <s v="United States"/>
    <n v="1120"/>
    <n v="1579"/>
    <n v="72.56"/>
    <n v="219"/>
    <n v="5"/>
    <s v="USD"/>
    <s v="1"/>
  </r>
  <r>
    <n v="1828049"/>
    <d v="2020-01-02T00:00:00"/>
    <s v="Jan"/>
    <s v="2020"/>
    <m/>
    <s v=""/>
    <n v="2079677"/>
    <n v="53"/>
    <s v="United States"/>
    <n v="1260"/>
    <n v="1429"/>
    <n v="132.9"/>
    <n v="289"/>
    <n v="2"/>
    <s v="USD"/>
    <s v="1"/>
  </r>
  <r>
    <n v="1828050"/>
    <d v="2020-01-02T00:00:00"/>
    <s v="Jan"/>
    <s v="2020"/>
    <m/>
    <s v=""/>
    <n v="1921710"/>
    <n v="45"/>
    <s v="United States"/>
    <n v="2000"/>
    <n v="2087"/>
    <n v="363.75"/>
    <n v="791"/>
    <n v="4"/>
    <s v="USD"/>
    <s v="1"/>
  </r>
  <r>
    <n v="1828050"/>
    <d v="2020-01-02T00:00:00"/>
    <s v="Jan"/>
    <s v="2020"/>
    <m/>
    <s v=""/>
    <n v="1921710"/>
    <n v="45"/>
    <s v="United States"/>
    <n v="2000"/>
    <n v="1573"/>
    <n v="27.13"/>
    <n v="58.99"/>
    <n v="3"/>
    <s v="USD"/>
    <s v="1"/>
  </r>
  <r>
    <n v="1828050"/>
    <d v="2020-01-02T00:00:00"/>
    <s v="Jan"/>
    <s v="2020"/>
    <m/>
    <s v=""/>
    <n v="1921710"/>
    <n v="45"/>
    <s v="United States"/>
    <n v="2000"/>
    <n v="1245"/>
    <n v="85.65"/>
    <n v="168"/>
    <n v="4"/>
    <s v="USD"/>
    <s v="1"/>
  </r>
  <r>
    <n v="1828051"/>
    <d v="2020-01-02T00:00:00"/>
    <s v="Jan"/>
    <s v="2020"/>
    <d v="2020-01-05T00:00:00"/>
    <n v="3"/>
    <n v="1230319"/>
    <n v="0"/>
    <s v="Online"/>
    <s v=""/>
    <n v="452"/>
    <n v="112.14"/>
    <n v="219.95"/>
    <n v="3"/>
    <s v="USD"/>
    <s v="1"/>
  </r>
  <r>
    <n v="1828052"/>
    <d v="2020-01-02T00:00:00"/>
    <s v="Jan"/>
    <s v="2020"/>
    <m/>
    <s v=""/>
    <n v="1060423"/>
    <n v="38"/>
    <s v="United Kingdom"/>
    <n v="1800"/>
    <n v="1291"/>
    <n v="121.45"/>
    <n v="366.55"/>
    <n v="3"/>
    <s v="GBP"/>
    <n v="0.75790000000000002"/>
  </r>
  <r>
    <n v="1828052"/>
    <d v="2020-01-02T00:00:00"/>
    <s v="Jan"/>
    <s v="2020"/>
    <m/>
    <s v=""/>
    <n v="1060423"/>
    <n v="38"/>
    <s v="United Kingdom"/>
    <n v="1800"/>
    <n v="442"/>
    <n v="137.6"/>
    <n v="269.89999999999998"/>
    <n v="2"/>
    <s v="GBP"/>
    <n v="0.75790000000000002"/>
  </r>
  <r>
    <n v="1828053"/>
    <d v="2020-01-02T00:00:00"/>
    <s v="Jan"/>
    <s v="2020"/>
    <m/>
    <s v=""/>
    <n v="1252167"/>
    <n v="61"/>
    <s v="United States"/>
    <n v="2000"/>
    <n v="1616"/>
    <n v="26.21"/>
    <n v="56.99"/>
    <n v="1"/>
    <s v="USD"/>
    <s v="1"/>
  </r>
  <r>
    <n v="1828053"/>
    <d v="2020-01-02T00:00:00"/>
    <s v="Jan"/>
    <s v="2020"/>
    <m/>
    <s v=""/>
    <n v="1252167"/>
    <n v="61"/>
    <s v="United States"/>
    <n v="2000"/>
    <n v="2111"/>
    <n v="403.53"/>
    <n v="877.5"/>
    <n v="3"/>
    <s v="USD"/>
    <s v="1"/>
  </r>
  <r>
    <n v="1828053"/>
    <d v="2020-01-02T00:00:00"/>
    <s v="Jan"/>
    <s v="2020"/>
    <m/>
    <s v=""/>
    <n v="1252167"/>
    <n v="61"/>
    <s v="United States"/>
    <n v="2000"/>
    <n v="54"/>
    <n v="98.07"/>
    <n v="296"/>
    <n v="1"/>
    <s v="USD"/>
    <s v="1"/>
  </r>
  <r>
    <n v="1828053"/>
    <d v="2020-01-02T00:00:00"/>
    <s v="Jan"/>
    <s v="2020"/>
    <m/>
    <s v=""/>
    <n v="1252167"/>
    <n v="61"/>
    <s v="United States"/>
    <n v="2000"/>
    <n v="1007"/>
    <n v="143.26"/>
    <n v="281"/>
    <n v="10"/>
    <s v="USD"/>
    <s v="1"/>
  </r>
  <r>
    <n v="1828054"/>
    <d v="2020-01-02T00:00:00"/>
    <s v="Jan"/>
    <s v="2020"/>
    <m/>
    <s v=""/>
    <n v="569079"/>
    <n v="22"/>
    <s v="Germany"/>
    <n v="2000"/>
    <n v="387"/>
    <n v="321.44"/>
    <n v="699"/>
    <n v="2"/>
    <s v="EUR"/>
    <n v="0.89339999999999997"/>
  </r>
  <r>
    <n v="1828054"/>
    <d v="2020-01-02T00:00:00"/>
    <s v="Jan"/>
    <s v="2020"/>
    <m/>
    <s v=""/>
    <n v="569079"/>
    <n v="22"/>
    <s v="Germany"/>
    <n v="2000"/>
    <n v="1541"/>
    <n v="137.5"/>
    <n v="299"/>
    <n v="4"/>
    <s v="EUR"/>
    <n v="0.89339999999999997"/>
  </r>
  <r>
    <n v="1828055"/>
    <d v="2020-01-02T00:00:00"/>
    <s v="Jan"/>
    <s v="2020"/>
    <m/>
    <s v=""/>
    <n v="1807158"/>
    <n v="57"/>
    <s v="United States"/>
    <n v="1645"/>
    <n v="1575"/>
    <n v="28.05"/>
    <n v="60.99"/>
    <n v="1"/>
    <s v="USD"/>
    <s v="1"/>
  </r>
  <r>
    <n v="1828056"/>
    <d v="2020-01-02T00:00:00"/>
    <s v="Jan"/>
    <s v="2020"/>
    <m/>
    <s v=""/>
    <n v="1468252"/>
    <n v="59"/>
    <s v="United States"/>
    <n v="2000"/>
    <n v="420"/>
    <n v="254.86"/>
    <n v="499.9"/>
    <n v="3"/>
    <s v="USD"/>
    <s v="1"/>
  </r>
  <r>
    <n v="1828057"/>
    <d v="2020-01-02T00:00:00"/>
    <s v="Jan"/>
    <s v="2020"/>
    <d v="2020-01-06T00:00:00"/>
    <n v="4"/>
    <n v="1713848"/>
    <n v="0"/>
    <s v="Online"/>
    <s v=""/>
    <n v="1667"/>
    <n v="2.8"/>
    <n v="5.5"/>
    <n v="8"/>
    <s v="USD"/>
    <s v="1"/>
  </r>
  <r>
    <n v="1828057"/>
    <d v="2020-01-02T00:00:00"/>
    <s v="Jan"/>
    <s v="2020"/>
    <d v="2020-01-06T00:00:00"/>
    <n v="4"/>
    <n v="1713848"/>
    <n v="0"/>
    <s v="Online"/>
    <s v=""/>
    <n v="1698"/>
    <n v="3.56"/>
    <n v="6.99"/>
    <n v="1"/>
    <s v="USD"/>
    <s v="1"/>
  </r>
  <r>
    <n v="1828057"/>
    <d v="2020-01-02T00:00:00"/>
    <s v="Jan"/>
    <s v="2020"/>
    <d v="2020-01-06T00:00:00"/>
    <n v="4"/>
    <n v="1713848"/>
    <n v="0"/>
    <s v="Online"/>
    <s v=""/>
    <n v="1607"/>
    <n v="82.77"/>
    <n v="179.99"/>
    <n v="2"/>
    <s v="USD"/>
    <s v="1"/>
  </r>
  <r>
    <n v="1828058"/>
    <d v="2020-01-02T00:00:00"/>
    <s v="Jan"/>
    <s v="2020"/>
    <m/>
    <s v=""/>
    <n v="1084205"/>
    <n v="39"/>
    <s v="United Kingdom"/>
    <n v="2100"/>
    <n v="528"/>
    <n v="271.35000000000002"/>
    <n v="819"/>
    <n v="4"/>
    <s v="GBP"/>
    <n v="0.75790000000000002"/>
  </r>
  <r>
    <n v="1828058"/>
    <d v="2020-01-02T00:00:00"/>
    <s v="Jan"/>
    <s v="2020"/>
    <m/>
    <s v=""/>
    <n v="1084205"/>
    <n v="39"/>
    <s v="United Kingdom"/>
    <n v="2100"/>
    <n v="115"/>
    <n v="82.83"/>
    <n v="249.99"/>
    <n v="1"/>
    <s v="GBP"/>
    <n v="0.75790000000000002"/>
  </r>
  <r>
    <n v="1828059"/>
    <d v="2020-01-02T00:00:00"/>
    <s v="Jan"/>
    <s v="2020"/>
    <m/>
    <s v=""/>
    <n v="1228710"/>
    <n v="51"/>
    <s v="United States"/>
    <n v="1295"/>
    <n v="1465"/>
    <n v="91.51"/>
    <n v="199"/>
    <n v="2"/>
    <s v="USD"/>
    <s v="1"/>
  </r>
  <r>
    <n v="1828059"/>
    <d v="2020-01-02T00:00:00"/>
    <s v="Jan"/>
    <s v="2020"/>
    <m/>
    <s v=""/>
    <n v="1228710"/>
    <n v="51"/>
    <s v="United States"/>
    <n v="1295"/>
    <n v="1890"/>
    <n v="815.22"/>
    <n v="1599"/>
    <n v="3"/>
    <s v="USD"/>
    <s v="1"/>
  </r>
  <r>
    <n v="1828060"/>
    <d v="2020-01-02T00:00:00"/>
    <s v="Jan"/>
    <s v="2020"/>
    <m/>
    <s v=""/>
    <n v="1116156"/>
    <n v="36"/>
    <s v="United Kingdom"/>
    <n v="1300"/>
    <n v="442"/>
    <n v="137.6"/>
    <n v="269.89999999999998"/>
    <n v="1"/>
    <s v="GBP"/>
    <n v="0.75790000000000002"/>
  </r>
  <r>
    <n v="1828060"/>
    <d v="2020-01-02T00:00:00"/>
    <s v="Jan"/>
    <s v="2020"/>
    <m/>
    <s v=""/>
    <n v="1116156"/>
    <n v="36"/>
    <s v="United Kingdom"/>
    <n v="1300"/>
    <n v="53"/>
    <n v="98.07"/>
    <n v="296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145"/>
    <n v="260.27999999999997"/>
    <n v="566"/>
    <n v="7"/>
    <s v="GBP"/>
    <n v="0.75790000000000002"/>
  </r>
  <r>
    <n v="1828060"/>
    <d v="2020-01-02T00:00:00"/>
    <s v="Jan"/>
    <s v="2020"/>
    <m/>
    <s v=""/>
    <n v="1116156"/>
    <n v="36"/>
    <s v="United Kingdom"/>
    <n v="1300"/>
    <n v="1704"/>
    <n v="3.56"/>
    <n v="6.99"/>
    <n v="6"/>
    <s v="GBP"/>
    <n v="0.75790000000000002"/>
  </r>
  <r>
    <n v="1828060"/>
    <d v="2020-01-02T00:00:00"/>
    <s v="Jan"/>
    <s v="2020"/>
    <m/>
    <s v=""/>
    <n v="1116156"/>
    <n v="36"/>
    <s v="United Kingdom"/>
    <n v="1300"/>
    <n v="1574"/>
    <n v="27.59"/>
    <n v="59.99"/>
    <n v="2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350"/>
    <n v="203.42"/>
    <n v="399"/>
    <n v="6"/>
    <s v="GBP"/>
    <n v="0.75790000000000002"/>
  </r>
  <r>
    <n v="1828061"/>
    <d v="2020-01-02T00:00:00"/>
    <s v="Jan"/>
    <s v="2020"/>
    <d v="2020-01-08T00:00:00"/>
    <n v="6"/>
    <n v="954784"/>
    <n v="0"/>
    <s v="Online"/>
    <s v=""/>
    <n v="1596"/>
    <n v="5.82"/>
    <n v="12.66"/>
    <n v="2"/>
    <s v="GBP"/>
    <n v="0.75790000000000002"/>
  </r>
  <r>
    <n v="1828063"/>
    <d v="2020-01-02T00:00:00"/>
    <s v="Jan"/>
    <s v="2020"/>
    <m/>
    <s v=""/>
    <n v="1429300"/>
    <n v="45"/>
    <s v="United States"/>
    <n v="2000"/>
    <n v="84"/>
    <n v="45.98"/>
    <n v="99.99"/>
    <n v="5"/>
    <s v="USD"/>
    <s v="1"/>
  </r>
  <r>
    <n v="1828063"/>
    <d v="2020-01-02T00:00:00"/>
    <s v="Jan"/>
    <s v="2020"/>
    <m/>
    <s v=""/>
    <n v="1429300"/>
    <n v="45"/>
    <s v="United States"/>
    <n v="2000"/>
    <n v="66"/>
    <n v="13.1"/>
    <n v="25.69"/>
    <n v="6"/>
    <s v="USD"/>
    <s v="1"/>
  </r>
  <r>
    <n v="1828064"/>
    <d v="2020-01-02T00:00:00"/>
    <s v="Jan"/>
    <s v="2020"/>
    <d v="2020-01-06T00:00:00"/>
    <n v="4"/>
    <n v="1514093"/>
    <n v="0"/>
    <s v="Online"/>
    <s v=""/>
    <n v="1500"/>
    <n v="65.77"/>
    <n v="129"/>
    <n v="4"/>
    <s v="USD"/>
    <s v="1"/>
  </r>
  <r>
    <n v="1828064"/>
    <d v="2020-01-02T00:00:00"/>
    <s v="Jan"/>
    <s v="2020"/>
    <d v="2020-01-06T00:00:00"/>
    <n v="4"/>
    <n v="1514093"/>
    <n v="0"/>
    <s v="Online"/>
    <s v=""/>
    <n v="105"/>
    <n v="52.88"/>
    <n v="115"/>
    <n v="1"/>
    <s v="USD"/>
    <s v="1"/>
  </r>
  <r>
    <n v="1828064"/>
    <d v="2020-01-02T00:00:00"/>
    <s v="Jan"/>
    <s v="2020"/>
    <d v="2020-01-06T00:00:00"/>
    <n v="4"/>
    <n v="1514093"/>
    <n v="0"/>
    <s v="Online"/>
    <s v=""/>
    <n v="1646"/>
    <n v="73.569999999999993"/>
    <n v="159.99"/>
    <n v="2"/>
    <s v="USD"/>
    <s v="1"/>
  </r>
  <r>
    <n v="1828065"/>
    <d v="2020-01-02T00:00:00"/>
    <s v="Jan"/>
    <s v="2020"/>
    <m/>
    <s v=""/>
    <n v="2097018"/>
    <n v="61"/>
    <s v="United States"/>
    <n v="2000"/>
    <n v="456"/>
    <n v="257.06"/>
    <n v="559"/>
    <n v="2"/>
    <s v="USD"/>
    <s v="1"/>
  </r>
  <r>
    <n v="1828066"/>
    <d v="2020-01-02T00:00:00"/>
    <s v="Jan"/>
    <s v="2020"/>
    <m/>
    <s v=""/>
    <n v="565776"/>
    <n v="22"/>
    <s v="Germany"/>
    <n v="2000"/>
    <n v="77"/>
    <n v="17.45"/>
    <n v="37.950000000000003"/>
    <n v="2"/>
    <s v="EUR"/>
    <n v="0.89339999999999997"/>
  </r>
  <r>
    <n v="1828067"/>
    <d v="2020-01-02T00:00:00"/>
    <s v="Jan"/>
    <s v="2020"/>
    <d v="2020-01-07T00:00:00"/>
    <n v="5"/>
    <n v="1366250"/>
    <n v="0"/>
    <s v="Online"/>
    <s v=""/>
    <n v="763"/>
    <n v="10.99"/>
    <n v="23.9"/>
    <n v="2"/>
    <s v="USD"/>
    <s v="1"/>
  </r>
  <r>
    <n v="1828067"/>
    <d v="2020-01-02T00:00:00"/>
    <s v="Jan"/>
    <s v="2020"/>
    <d v="2020-01-07T00:00:00"/>
    <n v="5"/>
    <n v="1366250"/>
    <n v="0"/>
    <s v="Online"/>
    <s v=""/>
    <n v="1702"/>
    <n v="5.63"/>
    <n v="16.989999999999998"/>
    <n v="5"/>
    <s v="USD"/>
    <s v="1"/>
  </r>
  <r>
    <n v="1828067"/>
    <d v="2020-01-02T00:00:00"/>
    <s v="Jan"/>
    <s v="2020"/>
    <d v="2020-01-07T00:00:00"/>
    <n v="5"/>
    <n v="1366250"/>
    <n v="0"/>
    <s v="Online"/>
    <s v=""/>
    <n v="112"/>
    <n v="82.83"/>
    <n v="249.9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1024"/>
    <n v="85.95"/>
    <n v="186.9"/>
    <n v="7"/>
    <s v="USD"/>
    <s v="1"/>
  </r>
  <r>
    <n v="1828067"/>
    <d v="2020-01-02T00:00:00"/>
    <s v="Jan"/>
    <s v="2020"/>
    <d v="2020-01-07T00:00:00"/>
    <n v="5"/>
    <n v="1366250"/>
    <n v="0"/>
    <s v="Online"/>
    <s v=""/>
    <n v="56"/>
    <n v="98.07"/>
    <n v="296"/>
    <n v="3"/>
    <s v="USD"/>
    <s v="1"/>
  </r>
  <r>
    <n v="1828068"/>
    <d v="2020-01-02T00:00:00"/>
    <s v="Jan"/>
    <s v="2020"/>
    <d v="2020-01-05T00:00:00"/>
    <n v="3"/>
    <n v="1575920"/>
    <n v="0"/>
    <s v="Online"/>
    <s v=""/>
    <n v="1685"/>
    <n v="2.75"/>
    <n v="5.39"/>
    <n v="3"/>
    <s v="USD"/>
    <s v="1"/>
  </r>
  <r>
    <n v="1828069"/>
    <d v="2020-01-02T00:00:00"/>
    <s v="Jan"/>
    <s v="2020"/>
    <m/>
    <s v=""/>
    <n v="1941084"/>
    <n v="48"/>
    <s v="United States"/>
    <n v="1540"/>
    <n v="1670"/>
    <n v="4.13"/>
    <n v="8.99"/>
    <n v="9"/>
    <s v="USD"/>
    <s v="1"/>
  </r>
  <r>
    <n v="1828069"/>
    <d v="2020-01-02T00:00:00"/>
    <s v="Jan"/>
    <s v="2020"/>
    <m/>
    <s v=""/>
    <n v="1941084"/>
    <n v="48"/>
    <s v="United States"/>
    <n v="1540"/>
    <n v="701"/>
    <n v="77.72"/>
    <n v="169"/>
    <n v="1"/>
    <s v="USD"/>
    <s v="1"/>
  </r>
  <r>
    <n v="1828069"/>
    <d v="2020-01-02T00:00:00"/>
    <s v="Jan"/>
    <s v="2020"/>
    <m/>
    <s v=""/>
    <n v="1941084"/>
    <n v="48"/>
    <s v="United States"/>
    <n v="1540"/>
    <n v="416"/>
    <n v="321.05"/>
    <n v="969"/>
    <n v="2"/>
    <s v="USD"/>
    <s v="1"/>
  </r>
  <r>
    <n v="1828071"/>
    <d v="2020-01-02T00:00:00"/>
    <s v="Jan"/>
    <s v="2020"/>
    <m/>
    <s v=""/>
    <n v="1736623"/>
    <n v="62"/>
    <s v="United States"/>
    <n v="1120"/>
    <n v="483"/>
    <n v="50.47"/>
    <n v="99"/>
    <n v="10"/>
    <s v="USD"/>
    <s v="1"/>
  </r>
  <r>
    <n v="1828071"/>
    <d v="2020-01-02T00:00:00"/>
    <s v="Jan"/>
    <s v="2020"/>
    <m/>
    <s v=""/>
    <n v="1736623"/>
    <n v="62"/>
    <s v="United States"/>
    <n v="1120"/>
    <n v="1389"/>
    <n v="16.55"/>
    <n v="35.99"/>
    <n v="4"/>
    <s v="USD"/>
    <s v="1"/>
  </r>
  <r>
    <n v="1828072"/>
    <d v="2020-01-02T00:00:00"/>
    <s v="Jan"/>
    <s v="2020"/>
    <m/>
    <s v=""/>
    <n v="757031"/>
    <n v="29"/>
    <s v="Italy"/>
    <n v="1000"/>
    <n v="446"/>
    <n v="112.14"/>
    <n v="219.95"/>
    <n v="2"/>
    <s v="EUR"/>
    <n v="0.89339999999999997"/>
  </r>
  <r>
    <n v="1828072"/>
    <d v="2020-01-02T00:00:00"/>
    <s v="Jan"/>
    <s v="2020"/>
    <m/>
    <s v=""/>
    <n v="757031"/>
    <n v="29"/>
    <s v="Italy"/>
    <n v="1000"/>
    <n v="1449"/>
    <n v="137.96"/>
    <n v="300"/>
    <n v="3"/>
    <s v="EUR"/>
    <n v="0.89339999999999997"/>
  </r>
  <r>
    <n v="1828072"/>
    <d v="2020-01-02T00:00:00"/>
    <s v="Jan"/>
    <s v="2020"/>
    <m/>
    <s v=""/>
    <n v="757031"/>
    <n v="29"/>
    <s v="Italy"/>
    <n v="1000"/>
    <n v="140"/>
    <n v="229.93"/>
    <n v="499.99"/>
    <n v="7"/>
    <s v="EUR"/>
    <n v="0.89339999999999997"/>
  </r>
  <r>
    <n v="1828072"/>
    <d v="2020-01-02T00:00:00"/>
    <s v="Jan"/>
    <s v="2020"/>
    <m/>
    <s v=""/>
    <n v="757031"/>
    <n v="29"/>
    <s v="Italy"/>
    <n v="1000"/>
    <n v="1537"/>
    <n v="121.93"/>
    <n v="368"/>
    <n v="2"/>
    <s v="EUR"/>
    <n v="0.89339999999999997"/>
  </r>
  <r>
    <n v="1828073"/>
    <d v="2020-01-02T00:00:00"/>
    <s v="Jan"/>
    <s v="2020"/>
    <m/>
    <s v=""/>
    <n v="1648616"/>
    <n v="61"/>
    <s v="United States"/>
    <n v="2000"/>
    <n v="1605"/>
    <n v="96.08"/>
    <n v="289.99"/>
    <n v="2"/>
    <s v="USD"/>
    <s v="1"/>
  </r>
  <r>
    <n v="1828074"/>
    <d v="2020-01-02T00:00:00"/>
    <s v="Jan"/>
    <s v="2020"/>
    <m/>
    <s v=""/>
    <n v="267168"/>
    <n v="8"/>
    <s v="Canada"/>
    <n v="2105"/>
    <n v="1600"/>
    <n v="26.62"/>
    <n v="57.88"/>
    <n v="1"/>
    <s v="CAD"/>
    <n v="1.2998000000000001"/>
  </r>
  <r>
    <n v="1828074"/>
    <d v="2020-01-02T00:00:00"/>
    <s v="Jan"/>
    <s v="2020"/>
    <m/>
    <s v=""/>
    <n v="267168"/>
    <n v="8"/>
    <s v="Canada"/>
    <n v="2105"/>
    <n v="622"/>
    <n v="760.38"/>
    <n v="2295"/>
    <n v="1"/>
    <s v="CAD"/>
    <n v="1.2998000000000001"/>
  </r>
  <r>
    <n v="1828074"/>
    <d v="2020-01-02T00:00:00"/>
    <s v="Jan"/>
    <s v="2020"/>
    <m/>
    <s v=""/>
    <n v="267168"/>
    <n v="8"/>
    <s v="Canada"/>
    <n v="2105"/>
    <n v="1548"/>
    <n v="122.32"/>
    <n v="266"/>
    <n v="7"/>
    <s v="CAD"/>
    <n v="1.2998000000000001"/>
  </r>
  <r>
    <n v="1828076"/>
    <d v="2020-01-02T00:00:00"/>
    <s v="Jan"/>
    <s v="2020"/>
    <m/>
    <s v=""/>
    <n v="1578933"/>
    <n v="61"/>
    <s v="United States"/>
    <n v="2000"/>
    <n v="2511"/>
    <n v="2.0699999999999998"/>
    <n v="4.0599999999999996"/>
    <n v="1"/>
    <s v="USD"/>
    <s v="1"/>
  </r>
  <r>
    <n v="1828077"/>
    <d v="2020-01-02T00:00:00"/>
    <s v="Jan"/>
    <s v="2020"/>
    <m/>
    <s v=""/>
    <n v="1512289"/>
    <n v="55"/>
    <s v="United States"/>
    <n v="2000"/>
    <n v="958"/>
    <n v="59.32"/>
    <n v="129"/>
    <n v="2"/>
    <s v="USD"/>
    <s v="1"/>
  </r>
  <r>
    <n v="1828078"/>
    <d v="2020-01-02T00:00:00"/>
    <s v="Jan"/>
    <s v="2020"/>
    <d v="2020-01-06T00:00:00"/>
    <n v="4"/>
    <n v="1127690"/>
    <n v="0"/>
    <s v="Online"/>
    <s v=""/>
    <n v="1573"/>
    <n v="27.13"/>
    <n v="58.99"/>
    <n v="6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42"/>
    <n v="26.62"/>
    <n v="57.88"/>
    <n v="2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629"/>
    <n v="5.09"/>
    <n v="9.99"/>
    <n v="3"/>
    <s v="GBP"/>
    <n v="0.75790000000000002"/>
  </r>
  <r>
    <n v="1828078"/>
    <d v="2020-01-02T00:00:00"/>
    <s v="Jan"/>
    <s v="2020"/>
    <d v="2020-01-06T00:00:00"/>
    <n v="4"/>
    <n v="1127690"/>
    <n v="0"/>
    <s v="Online"/>
    <s v=""/>
    <n v="188"/>
    <n v="53.76"/>
    <n v="116.9"/>
    <n v="6"/>
    <s v="GBP"/>
    <n v="0.75790000000000002"/>
  </r>
  <r>
    <n v="1828079"/>
    <d v="2020-01-02T00:00:00"/>
    <s v="Jan"/>
    <s v="2020"/>
    <m/>
    <s v=""/>
    <n v="1357266"/>
    <n v="62"/>
    <s v="United States"/>
    <n v="1120"/>
    <n v="993"/>
    <n v="143.26"/>
    <n v="281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1636"/>
    <n v="5.82"/>
    <n v="12.66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60"/>
    <n v="96.08"/>
    <n v="289.99"/>
    <n v="1"/>
    <s v="USD"/>
    <s v="1"/>
  </r>
  <r>
    <n v="1828080"/>
    <d v="2020-01-02T00:00:00"/>
    <s v="Jan"/>
    <s v="2020"/>
    <d v="2020-01-04T00:00:00"/>
    <n v="2"/>
    <n v="1929402"/>
    <n v="0"/>
    <s v="Online"/>
    <s v=""/>
    <n v="277"/>
    <n v="244.72"/>
    <n v="480"/>
    <n v="2"/>
    <s v="USD"/>
    <s v="1"/>
  </r>
  <r>
    <n v="1828080"/>
    <d v="2020-01-02T00:00:00"/>
    <s v="Jan"/>
    <s v="2020"/>
    <d v="2020-01-04T00:00:00"/>
    <n v="2"/>
    <n v="1929402"/>
    <n v="0"/>
    <s v="Online"/>
    <s v=""/>
    <n v="1624"/>
    <n v="72.56"/>
    <n v="219"/>
    <n v="1"/>
    <s v="USD"/>
    <s v="1"/>
  </r>
  <r>
    <n v="1828081"/>
    <d v="2020-01-02T00:00:00"/>
    <s v="Jan"/>
    <s v="2020"/>
    <m/>
    <s v=""/>
    <n v="522564"/>
    <n v="19"/>
    <s v="Germany"/>
    <n v="1295"/>
    <n v="1588"/>
    <n v="6.39"/>
    <n v="13.89"/>
    <n v="2"/>
    <s v="EUR"/>
    <n v="0.89339999999999997"/>
  </r>
  <r>
    <n v="1828081"/>
    <d v="2020-01-02T00:00:00"/>
    <s v="Jan"/>
    <s v="2020"/>
    <m/>
    <s v=""/>
    <n v="522564"/>
    <n v="19"/>
    <s v="Germany"/>
    <n v="1295"/>
    <n v="1413"/>
    <n v="137.5"/>
    <n v="299"/>
    <n v="3"/>
    <s v="EUR"/>
    <n v="0.89339999999999997"/>
  </r>
  <r>
    <n v="1828082"/>
    <d v="2020-01-02T00:00:00"/>
    <s v="Jan"/>
    <s v="2020"/>
    <d v="2020-01-03T00:00:00"/>
    <n v="1"/>
    <n v="1601387"/>
    <n v="0"/>
    <s v="Online"/>
    <s v=""/>
    <n v="2086"/>
    <n v="403.53"/>
    <n v="877.5"/>
    <n v="4"/>
    <s v="USD"/>
    <s v="1"/>
  </r>
  <r>
    <n v="1828082"/>
    <d v="2020-01-02T00:00:00"/>
    <s v="Jan"/>
    <s v="2020"/>
    <d v="2020-01-03T00:00:00"/>
    <n v="1"/>
    <n v="1601387"/>
    <n v="0"/>
    <s v="Online"/>
    <s v=""/>
    <n v="1583"/>
    <n v="6.39"/>
    <n v="13.89"/>
    <n v="3"/>
    <s v="USD"/>
    <s v="1"/>
  </r>
  <r>
    <n v="1828082"/>
    <d v="2020-01-02T00:00:00"/>
    <s v="Jan"/>
    <s v="2020"/>
    <d v="2020-01-03T00:00:00"/>
    <n v="1"/>
    <n v="1601387"/>
    <n v="0"/>
    <s v="Online"/>
    <s v=""/>
    <n v="165"/>
    <n v="389.26"/>
    <n v="763.51"/>
    <n v="2"/>
    <s v="USD"/>
    <s v="1"/>
  </r>
  <r>
    <n v="1828082"/>
    <d v="2020-01-02T00:00:00"/>
    <s v="Jan"/>
    <s v="2020"/>
    <d v="2020-01-03T00:00:00"/>
    <n v="1"/>
    <n v="1601387"/>
    <n v="0"/>
    <s v="Online"/>
    <s v=""/>
    <n v="2022"/>
    <n v="71.37"/>
    <n v="139.99"/>
    <n v="1"/>
    <s v="USD"/>
    <s v="1"/>
  </r>
  <r>
    <n v="1829000"/>
    <d v="2020-01-03T00:00:00"/>
    <s v="Jan"/>
    <s v="2020"/>
    <m/>
    <s v=""/>
    <n v="1113084"/>
    <n v="40"/>
    <s v="United Kingdom"/>
    <n v="1300"/>
    <n v="2491"/>
    <n v="12.74"/>
    <n v="24.99"/>
    <n v="6"/>
    <s v="GBP"/>
    <n v="0.76359999999999995"/>
  </r>
  <r>
    <n v="1829000"/>
    <d v="2020-01-03T00:00:00"/>
    <s v="Jan"/>
    <s v="2020"/>
    <m/>
    <s v=""/>
    <n v="1113084"/>
    <n v="40"/>
    <s v="United Kingdom"/>
    <n v="1300"/>
    <n v="1576"/>
    <n v="6.62"/>
    <n v="12.99"/>
    <n v="2"/>
    <s v="GBP"/>
    <n v="0.76359999999999995"/>
  </r>
  <r>
    <n v="1829000"/>
    <d v="2020-01-03T00:00:00"/>
    <s v="Jan"/>
    <s v="2020"/>
    <m/>
    <s v=""/>
    <n v="1113084"/>
    <n v="40"/>
    <s v="United Kingdom"/>
    <n v="1300"/>
    <n v="345"/>
    <n v="321.44"/>
    <n v="699"/>
    <n v="8"/>
    <s v="GBP"/>
    <n v="0.76359999999999995"/>
  </r>
  <r>
    <n v="1829000"/>
    <d v="2020-01-03T00:00:00"/>
    <s v="Jan"/>
    <s v="2020"/>
    <m/>
    <s v=""/>
    <n v="1113084"/>
    <n v="40"/>
    <s v="United Kingdom"/>
    <n v="1300"/>
    <n v="1459"/>
    <n v="117.73"/>
    <n v="256"/>
    <n v="1"/>
    <s v="GBP"/>
    <n v="0.76359999999999995"/>
  </r>
  <r>
    <n v="1829002"/>
    <d v="2020-01-03T00:00:00"/>
    <s v="Jan"/>
    <s v="2020"/>
    <m/>
    <s v=""/>
    <n v="1752592"/>
    <n v="51"/>
    <s v="United States"/>
    <n v="1295"/>
    <n v="1468"/>
    <n v="86.91"/>
    <n v="189"/>
    <n v="1"/>
    <s v="USD"/>
    <s v="1"/>
  </r>
  <r>
    <n v="1829002"/>
    <d v="2020-01-03T00:00:00"/>
    <s v="Jan"/>
    <s v="2020"/>
    <m/>
    <s v=""/>
    <n v="1752592"/>
    <n v="51"/>
    <s v="United States"/>
    <n v="1295"/>
    <n v="2364"/>
    <n v="197.74"/>
    <n v="429.99"/>
    <n v="1"/>
    <s v="USD"/>
    <s v="1"/>
  </r>
  <r>
    <n v="1829004"/>
    <d v="2020-01-03T00:00:00"/>
    <s v="Jan"/>
    <s v="2020"/>
    <m/>
    <s v=""/>
    <n v="1542784"/>
    <n v="43"/>
    <s v="United States"/>
    <n v="1190"/>
    <n v="1761"/>
    <n v="33.75"/>
    <n v="73.39"/>
    <n v="6"/>
    <s v="USD"/>
    <s v="1"/>
  </r>
  <r>
    <n v="1829004"/>
    <d v="2020-01-03T00:00:00"/>
    <s v="Jan"/>
    <s v="2020"/>
    <m/>
    <s v=""/>
    <n v="1542784"/>
    <n v="43"/>
    <s v="United States"/>
    <n v="1190"/>
    <n v="1541"/>
    <n v="137.5"/>
    <n v="299"/>
    <n v="1"/>
    <s v="USD"/>
    <s v="1"/>
  </r>
  <r>
    <n v="1829005"/>
    <d v="2020-01-03T00:00:00"/>
    <s v="Jan"/>
    <s v="2020"/>
    <m/>
    <s v=""/>
    <n v="1214363"/>
    <n v="64"/>
    <s v="United States"/>
    <n v="1330"/>
    <n v="682"/>
    <n v="62.54"/>
    <n v="136"/>
    <n v="2"/>
    <s v="USD"/>
    <s v="1"/>
  </r>
  <r>
    <n v="1829005"/>
    <d v="2020-01-03T00:00:00"/>
    <s v="Jan"/>
    <s v="2020"/>
    <m/>
    <s v=""/>
    <n v="1214363"/>
    <n v="64"/>
    <s v="United States"/>
    <n v="1330"/>
    <n v="66"/>
    <n v="13.1"/>
    <n v="25.69"/>
    <n v="9"/>
    <s v="USD"/>
    <s v="1"/>
  </r>
  <r>
    <n v="1829006"/>
    <d v="2020-01-03T00:00:00"/>
    <s v="Jan"/>
    <s v="2020"/>
    <m/>
    <s v=""/>
    <n v="1277798"/>
    <n v="43"/>
    <s v="United States"/>
    <n v="1190"/>
    <n v="435"/>
    <n v="137.63"/>
    <n v="269.95"/>
    <n v="2"/>
    <s v="USD"/>
    <s v="1"/>
  </r>
  <r>
    <n v="1829006"/>
    <d v="2020-01-03T00:00:00"/>
    <s v="Jan"/>
    <s v="2020"/>
    <m/>
    <s v=""/>
    <n v="1277798"/>
    <n v="43"/>
    <s v="United States"/>
    <n v="1190"/>
    <n v="1678"/>
    <n v="5.6"/>
    <n v="16.89"/>
    <n v="3"/>
    <s v="USD"/>
    <s v="1"/>
  </r>
  <r>
    <n v="1829007"/>
    <d v="2020-01-03T00:00:00"/>
    <s v="Jan"/>
    <s v="2020"/>
    <m/>
    <s v=""/>
    <n v="819031"/>
    <n v="33"/>
    <s v="Netherlands"/>
    <n v="1540"/>
    <n v="255"/>
    <n v="294.54000000000002"/>
    <n v="889"/>
    <n v="6"/>
    <s v="EUR"/>
    <n v="0.89710000000000001"/>
  </r>
  <r>
    <n v="1829008"/>
    <d v="2020-01-03T00:00:00"/>
    <s v="Jan"/>
    <s v="2020"/>
    <m/>
    <s v=""/>
    <n v="1611553"/>
    <n v="57"/>
    <s v="United States"/>
    <n v="1645"/>
    <n v="422"/>
    <n v="321.05"/>
    <n v="969"/>
    <n v="1"/>
    <s v="USD"/>
    <s v="1"/>
  </r>
  <r>
    <n v="1829009"/>
    <d v="2020-01-03T00:00:00"/>
    <s v="Jan"/>
    <s v="2020"/>
    <m/>
    <s v=""/>
    <n v="1954251"/>
    <n v="56"/>
    <s v="United States"/>
    <n v="1260"/>
    <n v="1636"/>
    <n v="5.82"/>
    <n v="12.66"/>
    <n v="3"/>
    <s v="USD"/>
    <s v="1"/>
  </r>
  <r>
    <n v="1829009"/>
    <d v="2020-01-03T00:00:00"/>
    <s v="Jan"/>
    <s v="2020"/>
    <m/>
    <s v=""/>
    <n v="1954251"/>
    <n v="56"/>
    <s v="United States"/>
    <n v="1260"/>
    <n v="1580"/>
    <n v="72.56"/>
    <n v="219"/>
    <n v="2"/>
    <s v="USD"/>
    <s v="1"/>
  </r>
  <r>
    <n v="1829009"/>
    <d v="2020-01-03T00:00:00"/>
    <s v="Jan"/>
    <s v="2020"/>
    <m/>
    <s v=""/>
    <n v="1954251"/>
    <n v="56"/>
    <s v="United States"/>
    <n v="1260"/>
    <n v="1756"/>
    <n v="33.090000000000003"/>
    <n v="64.900000000000006"/>
    <n v="3"/>
    <s v="USD"/>
    <s v="1"/>
  </r>
  <r>
    <n v="1829010"/>
    <d v="2020-01-03T00:00:00"/>
    <s v="Jan"/>
    <s v="2020"/>
    <d v="2020-01-08T00:00:00"/>
    <n v="5"/>
    <n v="1528439"/>
    <n v="0"/>
    <s v="Online"/>
    <s v=""/>
    <n v="437"/>
    <n v="254.86"/>
    <n v="499.9"/>
    <n v="3"/>
    <s v="USD"/>
    <s v="1"/>
  </r>
  <r>
    <n v="1829011"/>
    <d v="2020-01-03T00:00:00"/>
    <s v="Jan"/>
    <s v="2020"/>
    <d v="2020-01-06T00:00:00"/>
    <n v="3"/>
    <n v="722794"/>
    <n v="0"/>
    <s v="Online"/>
    <s v=""/>
    <n v="1678"/>
    <n v="5.6"/>
    <n v="16.89"/>
    <n v="1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2504"/>
    <n v="5.09"/>
    <n v="9.99"/>
    <n v="4"/>
    <s v="EUR"/>
    <n v="0.89710000000000001"/>
  </r>
  <r>
    <n v="1829011"/>
    <d v="2020-01-03T00:00:00"/>
    <s v="Jan"/>
    <s v="2020"/>
    <d v="2020-01-06T00:00:00"/>
    <n v="3"/>
    <n v="722794"/>
    <n v="0"/>
    <s v="Online"/>
    <s v=""/>
    <n v="1"/>
    <n v="6.62"/>
    <n v="12.99"/>
    <n v="1"/>
    <s v="EUR"/>
    <n v="0.89710000000000001"/>
  </r>
  <r>
    <n v="1829012"/>
    <d v="2020-01-03T00:00:00"/>
    <s v="Jan"/>
    <s v="2020"/>
    <m/>
    <s v=""/>
    <n v="932593"/>
    <n v="37"/>
    <s v="United Kingdom"/>
    <n v="2100"/>
    <n v="948"/>
    <n v="86.45"/>
    <n v="188"/>
    <n v="2"/>
    <s v="GBP"/>
    <n v="0.76359999999999995"/>
  </r>
  <r>
    <n v="1829012"/>
    <d v="2020-01-03T00:00:00"/>
    <s v="Jan"/>
    <s v="2020"/>
    <m/>
    <s v=""/>
    <n v="932593"/>
    <n v="37"/>
    <s v="United Kingdom"/>
    <n v="2100"/>
    <n v="437"/>
    <n v="254.86"/>
    <n v="499.9"/>
    <n v="1"/>
    <s v="GBP"/>
    <n v="0.76359999999999995"/>
  </r>
  <r>
    <n v="1829013"/>
    <d v="2020-01-03T00:00:00"/>
    <s v="Jan"/>
    <s v="2020"/>
    <m/>
    <s v=""/>
    <n v="1442048"/>
    <n v="54"/>
    <s v="United States"/>
    <n v="2000"/>
    <n v="1203"/>
    <n v="324.69"/>
    <n v="980"/>
    <n v="2"/>
    <s v="USD"/>
    <s v="1"/>
  </r>
  <r>
    <n v="1829014"/>
    <d v="2020-01-03T00:00:00"/>
    <s v="Jan"/>
    <s v="2020"/>
    <d v="2020-01-09T00:00:00"/>
    <n v="6"/>
    <n v="190347"/>
    <n v="0"/>
    <s v="Online"/>
    <s v=""/>
    <n v="1633"/>
    <n v="6.39"/>
    <n v="13.89"/>
    <n v="6"/>
    <s v="AUD"/>
    <n v="1.4380999999999999"/>
  </r>
  <r>
    <n v="1829015"/>
    <d v="2020-01-03T00:00:00"/>
    <s v="Jan"/>
    <s v="2020"/>
    <m/>
    <s v=""/>
    <n v="529180"/>
    <n v="27"/>
    <s v="Germany"/>
    <n v="2000"/>
    <n v="435"/>
    <n v="137.63"/>
    <n v="269.95"/>
    <n v="2"/>
    <s v="EUR"/>
    <n v="0.89710000000000001"/>
  </r>
  <r>
    <n v="1829015"/>
    <d v="2020-01-03T00:00:00"/>
    <s v="Jan"/>
    <s v="2020"/>
    <m/>
    <s v=""/>
    <n v="529180"/>
    <n v="27"/>
    <s v="Germany"/>
    <n v="2000"/>
    <n v="462"/>
    <n v="287.92"/>
    <n v="869"/>
    <n v="5"/>
    <s v="EUR"/>
    <n v="0.89710000000000001"/>
  </r>
  <r>
    <n v="1829015"/>
    <d v="2020-01-03T00:00:00"/>
    <s v="Jan"/>
    <s v="2020"/>
    <m/>
    <s v=""/>
    <n v="529180"/>
    <n v="27"/>
    <s v="Germany"/>
    <n v="2000"/>
    <n v="1908"/>
    <n v="66.27"/>
    <n v="129.99"/>
    <n v="2"/>
    <s v="EUR"/>
    <n v="0.89710000000000001"/>
  </r>
  <r>
    <n v="1829016"/>
    <d v="2020-01-03T00:00:00"/>
    <s v="Jan"/>
    <s v="2020"/>
    <m/>
    <s v=""/>
    <n v="43840"/>
    <n v="4"/>
    <s v="Australia"/>
    <n v="2000"/>
    <n v="1822"/>
    <n v="16.309999999999999"/>
    <n v="32"/>
    <n v="5"/>
    <s v="AUD"/>
    <n v="1.4380999999999999"/>
  </r>
  <r>
    <n v="1829016"/>
    <d v="2020-01-03T00:00:00"/>
    <s v="Jan"/>
    <s v="2020"/>
    <m/>
    <s v=""/>
    <n v="43840"/>
    <n v="4"/>
    <s v="Australia"/>
    <n v="2000"/>
    <n v="1755"/>
    <n v="33.090000000000003"/>
    <n v="64.900000000000006"/>
    <n v="2"/>
    <s v="AUD"/>
    <n v="1.4380999999999999"/>
  </r>
  <r>
    <n v="1829017"/>
    <d v="2020-01-03T00:00:00"/>
    <s v="Jan"/>
    <s v="2020"/>
    <m/>
    <s v=""/>
    <n v="1574553"/>
    <n v="57"/>
    <s v="United States"/>
    <n v="1645"/>
    <n v="1480"/>
    <n v="65.77"/>
    <n v="129"/>
    <n v="6"/>
    <s v="USD"/>
    <s v="1"/>
  </r>
  <r>
    <n v="1829017"/>
    <d v="2020-01-03T00:00:00"/>
    <s v="Jan"/>
    <s v="2020"/>
    <m/>
    <s v=""/>
    <n v="1574553"/>
    <n v="57"/>
    <s v="United States"/>
    <n v="1645"/>
    <n v="438"/>
    <n v="304.48"/>
    <n v="919"/>
    <n v="3"/>
    <s v="USD"/>
    <s v="1"/>
  </r>
  <r>
    <n v="1829018"/>
    <d v="2020-01-03T00:00:00"/>
    <s v="Jan"/>
    <s v="2020"/>
    <m/>
    <s v=""/>
    <n v="1368275"/>
    <n v="56"/>
    <s v="United States"/>
    <n v="1260"/>
    <n v="396"/>
    <n v="430.38"/>
    <n v="1299"/>
    <n v="3"/>
    <s v="USD"/>
    <s v="1"/>
  </r>
  <r>
    <n v="1829018"/>
    <d v="2020-01-03T00:00:00"/>
    <s v="Jan"/>
    <s v="2020"/>
    <m/>
    <s v=""/>
    <n v="1368275"/>
    <n v="56"/>
    <s v="United States"/>
    <n v="1260"/>
    <n v="1650"/>
    <n v="96.08"/>
    <n v="289.99"/>
    <n v="1"/>
    <s v="USD"/>
    <s v="1"/>
  </r>
  <r>
    <n v="1829019"/>
    <d v="2020-01-03T00:00:00"/>
    <s v="Jan"/>
    <s v="2020"/>
    <m/>
    <s v=""/>
    <n v="566538"/>
    <n v="26"/>
    <s v="Germany"/>
    <n v="350"/>
    <n v="1056"/>
    <n v="207.74"/>
    <n v="627"/>
    <n v="4"/>
    <s v="EUR"/>
    <n v="0.89710000000000001"/>
  </r>
  <r>
    <n v="1829019"/>
    <d v="2020-01-03T00:00:00"/>
    <s v="Jan"/>
    <s v="2020"/>
    <m/>
    <s v=""/>
    <n v="566538"/>
    <n v="26"/>
    <s v="Germany"/>
    <n v="350"/>
    <n v="1490"/>
    <n v="65.77"/>
    <n v="129"/>
    <n v="2"/>
    <s v="EUR"/>
    <n v="0.89710000000000001"/>
  </r>
  <r>
    <n v="1829019"/>
    <d v="2020-01-03T00:00:00"/>
    <s v="Jan"/>
    <s v="2020"/>
    <m/>
    <s v=""/>
    <n v="566538"/>
    <n v="26"/>
    <s v="Germany"/>
    <n v="350"/>
    <n v="458"/>
    <n v="117.21"/>
    <n v="229.9"/>
    <n v="4"/>
    <s v="EUR"/>
    <n v="0.89710000000000001"/>
  </r>
  <r>
    <n v="1829020"/>
    <d v="2020-01-03T00:00:00"/>
    <s v="Jan"/>
    <s v="2020"/>
    <m/>
    <s v=""/>
    <n v="1245533"/>
    <n v="50"/>
    <s v="United States"/>
    <n v="2000"/>
    <n v="2365"/>
    <n v="183.94"/>
    <n v="399.99"/>
    <n v="1"/>
    <s v="USD"/>
    <s v="1"/>
  </r>
  <r>
    <n v="1829020"/>
    <d v="2020-01-03T00:00:00"/>
    <s v="Jan"/>
    <s v="2020"/>
    <m/>
    <s v=""/>
    <n v="1245533"/>
    <n v="50"/>
    <s v="United States"/>
    <n v="2000"/>
    <n v="1455"/>
    <n v="133.36000000000001"/>
    <n v="290"/>
    <n v="1"/>
    <s v="USD"/>
    <s v="1"/>
  </r>
  <r>
    <n v="1829020"/>
    <d v="2020-01-03T00:00:00"/>
    <s v="Jan"/>
    <s v="2020"/>
    <m/>
    <s v=""/>
    <n v="1245533"/>
    <n v="50"/>
    <s v="United States"/>
    <n v="2000"/>
    <n v="712"/>
    <n v="59.32"/>
    <n v="129"/>
    <n v="1"/>
    <s v="USD"/>
    <s v="1"/>
  </r>
  <r>
    <n v="1829021"/>
    <d v="2020-01-03T00:00:00"/>
    <s v="Jan"/>
    <s v="2020"/>
    <m/>
    <s v=""/>
    <n v="1606628"/>
    <n v="51"/>
    <s v="United States"/>
    <n v="1295"/>
    <n v="16"/>
    <n v="50.56"/>
    <n v="109.95"/>
    <n v="1"/>
    <s v="USD"/>
    <s v="1"/>
  </r>
  <r>
    <n v="1829022"/>
    <d v="2020-01-03T00:00:00"/>
    <s v="Jan"/>
    <s v="2020"/>
    <m/>
    <s v=""/>
    <n v="1715693"/>
    <n v="57"/>
    <s v="United States"/>
    <n v="1645"/>
    <n v="1543"/>
    <n v="133.19"/>
    <n v="402"/>
    <n v="1"/>
    <s v="USD"/>
    <s v="1"/>
  </r>
  <r>
    <n v="1829022"/>
    <d v="2020-01-03T00:00:00"/>
    <s v="Jan"/>
    <s v="2020"/>
    <m/>
    <s v=""/>
    <n v="1715693"/>
    <n v="57"/>
    <s v="United States"/>
    <n v="1645"/>
    <n v="1672"/>
    <n v="5.6"/>
    <n v="16.89"/>
    <n v="1"/>
    <s v="USD"/>
    <s v="1"/>
  </r>
  <r>
    <n v="1829023"/>
    <d v="2020-01-03T00:00:00"/>
    <s v="Jan"/>
    <s v="2020"/>
    <m/>
    <s v=""/>
    <n v="1353524"/>
    <n v="44"/>
    <s v="United States"/>
    <n v="2000"/>
    <n v="2427"/>
    <n v="16.77"/>
    <n v="32.89"/>
    <n v="1"/>
    <s v="USD"/>
    <s v="1"/>
  </r>
  <r>
    <n v="1829023"/>
    <d v="2020-01-03T00:00:00"/>
    <s v="Jan"/>
    <s v="2020"/>
    <m/>
    <s v=""/>
    <n v="1353524"/>
    <n v="44"/>
    <s v="United States"/>
    <n v="2000"/>
    <n v="2496"/>
    <n v="5.09"/>
    <n v="9.99"/>
    <n v="2"/>
    <s v="USD"/>
    <s v="1"/>
  </r>
  <r>
    <n v="1829023"/>
    <d v="2020-01-03T00:00:00"/>
    <s v="Jan"/>
    <s v="2020"/>
    <m/>
    <s v=""/>
    <n v="1353524"/>
    <n v="44"/>
    <s v="United States"/>
    <n v="2000"/>
    <n v="1726"/>
    <n v="28.55"/>
    <n v="56"/>
    <n v="2"/>
    <s v="USD"/>
    <s v="1"/>
  </r>
  <r>
    <n v="1829024"/>
    <d v="2020-01-03T00:00:00"/>
    <s v="Jan"/>
    <s v="2020"/>
    <m/>
    <s v=""/>
    <n v="775588"/>
    <n v="29"/>
    <s v="Italy"/>
    <n v="1000"/>
    <n v="1666"/>
    <n v="5.6"/>
    <n v="16.89"/>
    <n v="3"/>
    <s v="EUR"/>
    <n v="0.89710000000000001"/>
  </r>
  <r>
    <n v="1829024"/>
    <d v="2020-01-03T00:00:00"/>
    <s v="Jan"/>
    <s v="2020"/>
    <m/>
    <s v=""/>
    <n v="775588"/>
    <n v="29"/>
    <s v="Italy"/>
    <n v="1000"/>
    <n v="612"/>
    <n v="827.97"/>
    <n v="2499"/>
    <n v="3"/>
    <s v="EUR"/>
    <n v="0.89710000000000001"/>
  </r>
  <r>
    <n v="1829024"/>
    <d v="2020-01-03T00:00:00"/>
    <s v="Jan"/>
    <s v="2020"/>
    <m/>
    <s v=""/>
    <n v="775588"/>
    <n v="29"/>
    <s v="Italy"/>
    <n v="1000"/>
    <n v="434"/>
    <n v="275.45999999999998"/>
    <n v="599"/>
    <n v="3"/>
    <s v="EUR"/>
    <n v="0.89710000000000001"/>
  </r>
  <r>
    <n v="1829024"/>
    <d v="2020-01-03T00:00:00"/>
    <s v="Jan"/>
    <s v="2020"/>
    <m/>
    <s v=""/>
    <n v="775588"/>
    <n v="29"/>
    <s v="Italy"/>
    <n v="1000"/>
    <n v="1524"/>
    <n v="151.76"/>
    <n v="330"/>
    <n v="7"/>
    <s v="EUR"/>
    <n v="0.89710000000000001"/>
  </r>
  <r>
    <n v="1829025"/>
    <d v="2020-01-03T00:00:00"/>
    <s v="Jan"/>
    <s v="2020"/>
    <d v="2020-01-06T00:00:00"/>
    <n v="3"/>
    <n v="1789996"/>
    <n v="0"/>
    <s v="Online"/>
    <s v=""/>
    <n v="1592"/>
    <n v="8.27"/>
    <n v="17.989999999999998"/>
    <n v="6"/>
    <s v="USD"/>
    <s v="1"/>
  </r>
  <r>
    <n v="1829025"/>
    <d v="2020-01-03T00:00:00"/>
    <s v="Jan"/>
    <s v="2020"/>
    <d v="2020-01-06T00:00:00"/>
    <n v="3"/>
    <n v="1789996"/>
    <n v="0"/>
    <s v="Online"/>
    <s v=""/>
    <n v="1235"/>
    <n v="385.37"/>
    <n v="838"/>
    <n v="1"/>
    <s v="USD"/>
    <s v="1"/>
  </r>
  <r>
    <n v="1829025"/>
    <d v="2020-01-03T00:00:00"/>
    <s v="Jan"/>
    <s v="2020"/>
    <d v="2020-01-06T00:00:00"/>
    <n v="3"/>
    <n v="1789996"/>
    <n v="0"/>
    <s v="Online"/>
    <s v=""/>
    <n v="2087"/>
    <n v="363.75"/>
    <n v="791"/>
    <n v="3"/>
    <s v="USD"/>
    <s v="1"/>
  </r>
  <r>
    <n v="1829025"/>
    <d v="2020-01-03T00:00:00"/>
    <s v="Jan"/>
    <s v="2020"/>
    <d v="2020-01-06T00:00:00"/>
    <n v="3"/>
    <n v="1789996"/>
    <n v="0"/>
    <s v="Online"/>
    <s v=""/>
    <n v="1455"/>
    <n v="133.36000000000001"/>
    <n v="290"/>
    <n v="4"/>
    <s v="USD"/>
    <s v="1"/>
  </r>
  <r>
    <n v="1829025"/>
    <d v="2020-01-03T00:00:00"/>
    <s v="Jan"/>
    <s v="2020"/>
    <d v="2020-01-06T00:00:00"/>
    <n v="3"/>
    <n v="1789996"/>
    <n v="0"/>
    <s v="Online"/>
    <s v=""/>
    <n v="2324"/>
    <n v="40.76"/>
    <n v="79.95"/>
    <n v="1"/>
    <s v="USD"/>
    <s v="1"/>
  </r>
  <r>
    <n v="1829026"/>
    <d v="2020-01-03T00:00:00"/>
    <s v="Jan"/>
    <s v="2020"/>
    <m/>
    <s v=""/>
    <n v="874005"/>
    <n v="31"/>
    <s v="Netherlands"/>
    <n v="1085"/>
    <n v="1257"/>
    <n v="20.39"/>
    <n v="39.99"/>
    <n v="2"/>
    <s v="EUR"/>
    <n v="0.89710000000000001"/>
  </r>
  <r>
    <n v="1829026"/>
    <d v="2020-01-03T00:00:00"/>
    <s v="Jan"/>
    <s v="2020"/>
    <m/>
    <s v=""/>
    <n v="874005"/>
    <n v="31"/>
    <s v="Netherlands"/>
    <n v="1085"/>
    <n v="444"/>
    <n v="304.48"/>
    <n v="919"/>
    <n v="7"/>
    <s v="EUR"/>
    <n v="0.89710000000000001"/>
  </r>
  <r>
    <n v="1829026"/>
    <d v="2020-01-03T00:00:00"/>
    <s v="Jan"/>
    <s v="2020"/>
    <m/>
    <s v=""/>
    <n v="874005"/>
    <n v="31"/>
    <s v="Netherlands"/>
    <n v="1085"/>
    <n v="984"/>
    <n v="91.05"/>
    <n v="198"/>
    <n v="1"/>
    <s v="EUR"/>
    <n v="0.89710000000000001"/>
  </r>
  <r>
    <n v="1829027"/>
    <d v="2020-01-03T00:00:00"/>
    <s v="Jan"/>
    <s v="2020"/>
    <m/>
    <s v=""/>
    <n v="1400159"/>
    <n v="59"/>
    <s v="United States"/>
    <n v="2000"/>
    <n v="1294"/>
    <n v="197.14"/>
    <n v="595"/>
    <n v="2"/>
    <s v="USD"/>
    <s v="1"/>
  </r>
  <r>
    <n v="1829028"/>
    <d v="2020-01-03T00:00:00"/>
    <s v="Jan"/>
    <s v="2020"/>
    <d v="2020-01-09T00:00:00"/>
    <n v="6"/>
    <n v="771697"/>
    <n v="0"/>
    <s v="Online"/>
    <s v=""/>
    <n v="454"/>
    <n v="137.6"/>
    <n v="269.89999999999998"/>
    <n v="2"/>
    <s v="EUR"/>
    <n v="0.89710000000000001"/>
  </r>
  <r>
    <n v="1829028"/>
    <d v="2020-01-03T00:00:00"/>
    <s v="Jan"/>
    <s v="2020"/>
    <d v="2020-01-09T00:00:00"/>
    <n v="6"/>
    <n v="771697"/>
    <n v="0"/>
    <s v="Online"/>
    <s v=""/>
    <n v="1488"/>
    <n v="137.96"/>
    <n v="300"/>
    <n v="5"/>
    <s v="EUR"/>
    <n v="0.89710000000000001"/>
  </r>
  <r>
    <n v="1829029"/>
    <d v="2020-01-03T00:00:00"/>
    <s v="Jan"/>
    <s v="2020"/>
    <m/>
    <s v=""/>
    <n v="2029798"/>
    <n v="51"/>
    <s v="United States"/>
    <n v="1295"/>
    <n v="458"/>
    <n v="117.21"/>
    <n v="229.9"/>
    <n v="1"/>
    <s v="USD"/>
    <s v="1"/>
  </r>
  <r>
    <n v="1829029"/>
    <d v="2020-01-03T00:00:00"/>
    <s v="Jan"/>
    <s v="2020"/>
    <m/>
    <s v=""/>
    <n v="2029798"/>
    <n v="51"/>
    <s v="United States"/>
    <n v="1295"/>
    <n v="1462"/>
    <n v="123.24"/>
    <n v="268"/>
    <n v="7"/>
    <s v="USD"/>
    <s v="1"/>
  </r>
  <r>
    <n v="1829030"/>
    <d v="2020-01-03T00:00:00"/>
    <s v="Jan"/>
    <s v="2020"/>
    <m/>
    <s v=""/>
    <n v="1631350"/>
    <n v="65"/>
    <s v="United States"/>
    <n v="1785"/>
    <n v="1682"/>
    <n v="4.13"/>
    <n v="8.99"/>
    <n v="3"/>
    <s v="USD"/>
    <s v="1"/>
  </r>
  <r>
    <n v="1829032"/>
    <d v="2020-01-03T00:00:00"/>
    <s v="Jan"/>
    <s v="2020"/>
    <m/>
    <s v=""/>
    <n v="1224444"/>
    <n v="53"/>
    <s v="United States"/>
    <n v="1260"/>
    <n v="1262"/>
    <n v="18.86"/>
    <n v="36.99"/>
    <n v="1"/>
    <s v="USD"/>
    <s v="1"/>
  </r>
  <r>
    <n v="1829033"/>
    <d v="2020-01-03T00:00:00"/>
    <s v="Jan"/>
    <s v="2020"/>
    <m/>
    <s v=""/>
    <n v="1564826"/>
    <n v="45"/>
    <s v="United States"/>
    <n v="2000"/>
    <n v="163"/>
    <n v="527.53"/>
    <n v="1592.2"/>
    <n v="3"/>
    <s v="USD"/>
    <s v="1"/>
  </r>
  <r>
    <n v="1829033"/>
    <d v="2020-01-03T00:00:00"/>
    <s v="Jan"/>
    <s v="2020"/>
    <m/>
    <s v=""/>
    <n v="1564826"/>
    <n v="45"/>
    <s v="United States"/>
    <n v="2000"/>
    <n v="1637"/>
    <n v="8.27"/>
    <n v="17.989999999999998"/>
    <n v="1"/>
    <s v="USD"/>
    <s v="1"/>
  </r>
  <r>
    <n v="1829033"/>
    <d v="2020-01-03T00:00:00"/>
    <s v="Jan"/>
    <s v="2020"/>
    <m/>
    <s v=""/>
    <n v="1564826"/>
    <n v="45"/>
    <s v="United States"/>
    <n v="2000"/>
    <n v="1337"/>
    <n v="21.82"/>
    <n v="47.44"/>
    <n v="3"/>
    <s v="USD"/>
    <s v="1"/>
  </r>
  <r>
    <n v="1829033"/>
    <d v="2020-01-03T00:00:00"/>
    <s v="Jan"/>
    <s v="2020"/>
    <m/>
    <s v=""/>
    <n v="1564826"/>
    <n v="45"/>
    <s v="United States"/>
    <n v="2000"/>
    <n v="1787"/>
    <n v="21.92"/>
    <n v="43"/>
    <n v="2"/>
    <s v="USD"/>
    <s v="1"/>
  </r>
  <r>
    <n v="1829034"/>
    <d v="2020-01-03T00:00:00"/>
    <s v="Jan"/>
    <s v="2020"/>
    <m/>
    <s v=""/>
    <n v="140956"/>
    <n v="5"/>
    <s v="Australia"/>
    <n v="2000"/>
    <n v="1594"/>
    <n v="5.09"/>
    <n v="9.99"/>
    <n v="1"/>
    <s v="AUD"/>
    <n v="1.4380999999999999"/>
  </r>
  <r>
    <n v="1829034"/>
    <d v="2020-01-03T00:00:00"/>
    <s v="Jan"/>
    <s v="2020"/>
    <m/>
    <s v=""/>
    <n v="140956"/>
    <n v="5"/>
    <s v="Australia"/>
    <n v="2000"/>
    <n v="84"/>
    <n v="45.98"/>
    <n v="99.99"/>
    <n v="10"/>
    <s v="AUD"/>
    <n v="1.4380999999999999"/>
  </r>
  <r>
    <n v="1829035"/>
    <d v="2020-01-03T00:00:00"/>
    <s v="Jan"/>
    <s v="2020"/>
    <m/>
    <s v=""/>
    <n v="1325567"/>
    <n v="65"/>
    <s v="United States"/>
    <n v="1785"/>
    <n v="179"/>
    <n v="54.72"/>
    <n v="119"/>
    <n v="2"/>
    <s v="USD"/>
    <s v="1"/>
  </r>
  <r>
    <n v="1829035"/>
    <d v="2020-01-03T00:00:00"/>
    <s v="Jan"/>
    <s v="2020"/>
    <m/>
    <s v=""/>
    <n v="1325567"/>
    <n v="65"/>
    <s v="United States"/>
    <n v="1785"/>
    <n v="984"/>
    <n v="91.05"/>
    <n v="198"/>
    <n v="7"/>
    <s v="USD"/>
    <s v="1"/>
  </r>
  <r>
    <n v="1829035"/>
    <d v="2020-01-03T00:00:00"/>
    <s v="Jan"/>
    <s v="2020"/>
    <m/>
    <s v=""/>
    <n v="1325567"/>
    <n v="65"/>
    <s v="United States"/>
    <n v="1785"/>
    <n v="446"/>
    <n v="112.14"/>
    <n v="219.95"/>
    <n v="7"/>
    <s v="USD"/>
    <s v="1"/>
  </r>
  <r>
    <n v="1829036"/>
    <d v="2020-01-03T00:00:00"/>
    <s v="Jan"/>
    <s v="2020"/>
    <d v="2020-01-08T00:00:00"/>
    <n v="5"/>
    <n v="1474834"/>
    <n v="0"/>
    <s v="Online"/>
    <s v=""/>
    <n v="431"/>
    <n v="188.13"/>
    <n v="369"/>
    <n v="2"/>
    <s v="USD"/>
    <s v="1"/>
  </r>
  <r>
    <n v="1829036"/>
    <d v="2020-01-03T00:00:00"/>
    <s v="Jan"/>
    <s v="2020"/>
    <d v="2020-01-08T00:00:00"/>
    <n v="5"/>
    <n v="1474834"/>
    <n v="0"/>
    <s v="Online"/>
    <s v=""/>
    <n v="1533"/>
    <n v="137.5"/>
    <n v="299"/>
    <n v="2"/>
    <s v="USD"/>
    <s v="1"/>
  </r>
  <r>
    <n v="1829037"/>
    <d v="2020-01-03T00:00:00"/>
    <s v="Jan"/>
    <s v="2020"/>
    <m/>
    <s v=""/>
    <n v="2095256"/>
    <n v="48"/>
    <s v="United States"/>
    <n v="1540"/>
    <n v="129"/>
    <n v="101.97"/>
    <n v="200"/>
    <n v="5"/>
    <s v="USD"/>
    <s v="1"/>
  </r>
  <r>
    <n v="1829037"/>
    <d v="2020-01-03T00:00:00"/>
    <s v="Jan"/>
    <s v="2020"/>
    <m/>
    <s v=""/>
    <n v="2095256"/>
    <n v="48"/>
    <s v="United States"/>
    <n v="1540"/>
    <n v="1113"/>
    <n v="144.52000000000001"/>
    <n v="436.2"/>
    <n v="2"/>
    <s v="USD"/>
    <s v="1"/>
  </r>
  <r>
    <n v="1829037"/>
    <d v="2020-01-03T00:00:00"/>
    <s v="Jan"/>
    <s v="2020"/>
    <m/>
    <s v=""/>
    <n v="2095256"/>
    <n v="48"/>
    <s v="United States"/>
    <n v="1540"/>
    <n v="1367"/>
    <n v="16.55"/>
    <n v="35.99"/>
    <n v="1"/>
    <s v="USD"/>
    <s v="1"/>
  </r>
  <r>
    <n v="1829039"/>
    <d v="2020-01-03T00:00:00"/>
    <s v="Jan"/>
    <s v="2020"/>
    <m/>
    <s v=""/>
    <n v="1692266"/>
    <n v="66"/>
    <s v="United States"/>
    <n v="840"/>
    <n v="349"/>
    <n v="195.26"/>
    <n v="383"/>
    <n v="10"/>
    <s v="USD"/>
    <s v="1"/>
  </r>
  <r>
    <n v="1829040"/>
    <d v="2020-01-03T00:00:00"/>
    <s v="Jan"/>
    <s v="2020"/>
    <m/>
    <s v=""/>
    <n v="1777945"/>
    <n v="61"/>
    <s v="United States"/>
    <n v="2000"/>
    <n v="699"/>
    <n v="90.13"/>
    <n v="196"/>
    <n v="2"/>
    <s v="USD"/>
    <s v="1"/>
  </r>
  <r>
    <n v="1829041"/>
    <d v="2020-01-03T00:00:00"/>
    <s v="Jan"/>
    <s v="2020"/>
    <m/>
    <s v=""/>
    <n v="1956840"/>
    <n v="45"/>
    <s v="United States"/>
    <n v="2000"/>
    <n v="1585"/>
    <n v="7.58"/>
    <n v="22.89"/>
    <n v="10"/>
    <s v="USD"/>
    <s v="1"/>
  </r>
  <r>
    <n v="1829042"/>
    <d v="2020-01-03T00:00:00"/>
    <s v="Jan"/>
    <s v="2020"/>
    <d v="2020-01-09T00:00:00"/>
    <n v="6"/>
    <n v="482970"/>
    <n v="0"/>
    <s v="Online"/>
    <s v=""/>
    <n v="28"/>
    <n v="91.93"/>
    <n v="199.9"/>
    <n v="3"/>
    <s v="EUR"/>
    <n v="0.89710000000000001"/>
  </r>
  <r>
    <n v="1829042"/>
    <d v="2020-01-03T00:00:00"/>
    <s v="Jan"/>
    <s v="2020"/>
    <d v="2020-01-09T00:00:00"/>
    <n v="6"/>
    <n v="482970"/>
    <n v="0"/>
    <s v="Online"/>
    <s v=""/>
    <n v="121"/>
    <n v="61.17"/>
    <n v="119.99"/>
    <n v="1"/>
    <s v="EUR"/>
    <n v="0.89710000000000001"/>
  </r>
  <r>
    <n v="1829043"/>
    <d v="2020-01-03T00:00:00"/>
    <s v="Jan"/>
    <s v="2020"/>
    <m/>
    <s v=""/>
    <n v="1750322"/>
    <n v="62"/>
    <s v="United States"/>
    <n v="1120"/>
    <n v="1442"/>
    <n v="175.27"/>
    <n v="529"/>
    <n v="1"/>
    <s v="USD"/>
    <s v="1"/>
  </r>
  <r>
    <n v="1829044"/>
    <d v="2020-01-03T00:00:00"/>
    <s v="Jan"/>
    <s v="2020"/>
    <m/>
    <s v=""/>
    <n v="1716435"/>
    <n v="53"/>
    <s v="United States"/>
    <n v="1260"/>
    <n v="1594"/>
    <n v="5.09"/>
    <n v="9.99"/>
    <n v="7"/>
    <s v="USD"/>
    <s v="1"/>
  </r>
  <r>
    <n v="1829044"/>
    <d v="2020-01-03T00:00:00"/>
    <s v="Jan"/>
    <s v="2020"/>
    <m/>
    <s v=""/>
    <n v="1716435"/>
    <n v="53"/>
    <s v="United States"/>
    <n v="1260"/>
    <n v="82"/>
    <n v="18.649999999999999"/>
    <n v="40.549999999999997"/>
    <n v="8"/>
    <s v="USD"/>
    <s v="1"/>
  </r>
  <r>
    <n v="1829044"/>
    <d v="2020-01-03T00:00:00"/>
    <s v="Jan"/>
    <s v="2020"/>
    <m/>
    <s v=""/>
    <n v="1716435"/>
    <n v="53"/>
    <s v="United States"/>
    <n v="1260"/>
    <n v="1160"/>
    <n v="409.28"/>
    <n v="890"/>
    <n v="1"/>
    <s v="USD"/>
    <s v="1"/>
  </r>
  <r>
    <n v="1829046"/>
    <d v="2020-01-03T00:00:00"/>
    <s v="Jan"/>
    <s v="2020"/>
    <m/>
    <s v=""/>
    <n v="800273"/>
    <n v="34"/>
    <s v="Netherlands"/>
    <n v="1365"/>
    <n v="1602"/>
    <n v="82.77"/>
    <n v="179.99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965"/>
    <n v="143.26"/>
    <n v="281"/>
    <n v="5"/>
    <s v="EUR"/>
    <n v="0.89710000000000001"/>
  </r>
  <r>
    <n v="1829046"/>
    <d v="2020-01-03T00:00:00"/>
    <s v="Jan"/>
    <s v="2020"/>
    <m/>
    <s v=""/>
    <n v="800273"/>
    <n v="34"/>
    <s v="Netherlands"/>
    <n v="1365"/>
    <n v="1557"/>
    <n v="142.56"/>
    <n v="310"/>
    <n v="2"/>
    <s v="EUR"/>
    <n v="0.89710000000000001"/>
  </r>
  <r>
    <n v="1829048"/>
    <d v="2020-01-03T00:00:00"/>
    <s v="Jan"/>
    <s v="2020"/>
    <m/>
    <s v=""/>
    <n v="1927946"/>
    <n v="55"/>
    <s v="United States"/>
    <n v="2000"/>
    <n v="81"/>
    <n v="18.649999999999999"/>
    <n v="40.549999999999997"/>
    <n v="2"/>
    <s v="USD"/>
    <s v="1"/>
  </r>
  <r>
    <n v="1829048"/>
    <d v="2020-01-03T00:00:00"/>
    <s v="Jan"/>
    <s v="2020"/>
    <m/>
    <s v=""/>
    <n v="1927946"/>
    <n v="55"/>
    <s v="United States"/>
    <n v="2000"/>
    <n v="51"/>
    <n v="91.95"/>
    <n v="199.95"/>
    <n v="3"/>
    <s v="USD"/>
    <s v="1"/>
  </r>
  <r>
    <n v="1829048"/>
    <d v="2020-01-03T00:00:00"/>
    <s v="Jan"/>
    <s v="2020"/>
    <m/>
    <s v=""/>
    <n v="1927946"/>
    <n v="55"/>
    <s v="United States"/>
    <n v="2000"/>
    <n v="714"/>
    <n v="72.66"/>
    <n v="158"/>
    <n v="5"/>
    <s v="USD"/>
    <s v="1"/>
  </r>
  <r>
    <n v="1829048"/>
    <d v="2020-01-03T00:00:00"/>
    <s v="Jan"/>
    <s v="2020"/>
    <m/>
    <s v=""/>
    <n v="1927946"/>
    <n v="55"/>
    <s v="United States"/>
    <n v="2000"/>
    <n v="496"/>
    <n v="82.32"/>
    <n v="179"/>
    <n v="7"/>
    <s v="USD"/>
    <s v="1"/>
  </r>
  <r>
    <n v="1829049"/>
    <d v="2020-01-03T00:00:00"/>
    <s v="Jan"/>
    <s v="2020"/>
    <m/>
    <s v=""/>
    <n v="1202046"/>
    <n v="47"/>
    <s v="United States"/>
    <n v="1120"/>
    <n v="112"/>
    <n v="82.83"/>
    <n v="249.99"/>
    <n v="2"/>
    <s v="USD"/>
    <s v="1"/>
  </r>
  <r>
    <n v="1829050"/>
    <d v="2020-01-03T00:00:00"/>
    <s v="Jan"/>
    <s v="2020"/>
    <m/>
    <s v=""/>
    <n v="661453"/>
    <n v="14"/>
    <s v="France"/>
    <n v="350"/>
    <n v="192"/>
    <n v="275.45999999999998"/>
    <n v="599"/>
    <n v="3"/>
    <s v="EUR"/>
    <n v="0.89710000000000001"/>
  </r>
  <r>
    <n v="1829051"/>
    <d v="2020-01-03T00:00:00"/>
    <s v="Jan"/>
    <s v="2020"/>
    <m/>
    <s v=""/>
    <n v="334760"/>
    <n v="9"/>
    <s v="Canada"/>
    <n v="1500"/>
    <n v="886"/>
    <n v="49.7"/>
    <n v="150"/>
    <n v="5"/>
    <s v="CAD"/>
    <n v="1.2982"/>
  </r>
  <r>
    <n v="1829052"/>
    <d v="2020-01-03T00:00:00"/>
    <s v="Jan"/>
    <s v="2020"/>
    <m/>
    <s v=""/>
    <n v="451777"/>
    <n v="19"/>
    <s v="Germany"/>
    <n v="1295"/>
    <n v="1675"/>
    <n v="3.17"/>
    <n v="6.8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2106"/>
    <n v="403.53"/>
    <n v="877.5"/>
    <n v="1"/>
    <s v="EUR"/>
    <n v="0.89710000000000001"/>
  </r>
  <r>
    <n v="1829052"/>
    <d v="2020-01-03T00:00:00"/>
    <s v="Jan"/>
    <s v="2020"/>
    <m/>
    <s v=""/>
    <n v="451777"/>
    <n v="19"/>
    <s v="Germany"/>
    <n v="1295"/>
    <n v="1666"/>
    <n v="5.6"/>
    <n v="16.89"/>
    <n v="3"/>
    <s v="EUR"/>
    <n v="0.89710000000000001"/>
  </r>
  <r>
    <n v="1829052"/>
    <d v="2020-01-03T00:00:00"/>
    <s v="Jan"/>
    <s v="2020"/>
    <m/>
    <s v=""/>
    <n v="451777"/>
    <n v="19"/>
    <s v="Germany"/>
    <n v="1295"/>
    <n v="1654"/>
    <n v="86.14"/>
    <n v="259.99"/>
    <n v="6"/>
    <s v="EUR"/>
    <n v="0.89710000000000001"/>
  </r>
  <r>
    <n v="1829052"/>
    <d v="2020-01-03T00:00:00"/>
    <s v="Jan"/>
    <s v="2020"/>
    <m/>
    <s v=""/>
    <n v="451777"/>
    <n v="19"/>
    <s v="Germany"/>
    <n v="1295"/>
    <n v="1693"/>
    <n v="3.16"/>
    <n v="6.88"/>
    <n v="2"/>
    <s v="EUR"/>
    <n v="0.89710000000000001"/>
  </r>
  <r>
    <n v="1829052"/>
    <d v="2020-01-03T00:00:00"/>
    <s v="Jan"/>
    <s v="2020"/>
    <m/>
    <s v=""/>
    <n v="451777"/>
    <n v="19"/>
    <s v="Germany"/>
    <n v="1295"/>
    <n v="56"/>
    <n v="98.07"/>
    <n v="296"/>
    <n v="8"/>
    <s v="EUR"/>
    <n v="0.89710000000000001"/>
  </r>
  <r>
    <n v="1829052"/>
    <d v="2020-01-03T00:00:00"/>
    <s v="Jan"/>
    <s v="2020"/>
    <m/>
    <s v=""/>
    <n v="451777"/>
    <n v="19"/>
    <s v="Germany"/>
    <n v="1295"/>
    <n v="65"/>
    <n v="83.24"/>
    <n v="181"/>
    <n v="5"/>
    <s v="EUR"/>
    <n v="0.89710000000000001"/>
  </r>
  <r>
    <n v="1829053"/>
    <d v="2020-01-03T00:00:00"/>
    <s v="Jan"/>
    <s v="2020"/>
    <m/>
    <s v=""/>
    <n v="1414226"/>
    <n v="47"/>
    <s v="United States"/>
    <n v="1120"/>
    <n v="1345"/>
    <n v="10.119999999999999"/>
    <n v="22"/>
    <n v="2"/>
    <s v="USD"/>
    <s v="1"/>
  </r>
  <r>
    <n v="1829053"/>
    <d v="2020-01-03T00:00:00"/>
    <s v="Jan"/>
    <s v="2020"/>
    <m/>
    <s v=""/>
    <n v="1414226"/>
    <n v="47"/>
    <s v="United States"/>
    <n v="1120"/>
    <n v="1649"/>
    <n v="86.14"/>
    <n v="259.99"/>
    <n v="3"/>
    <s v="USD"/>
    <s v="1"/>
  </r>
  <r>
    <n v="1829053"/>
    <d v="2020-01-03T00:00:00"/>
    <s v="Jan"/>
    <s v="2020"/>
    <m/>
    <s v=""/>
    <n v="1414226"/>
    <n v="47"/>
    <s v="United States"/>
    <n v="1120"/>
    <n v="733"/>
    <n v="72.66"/>
    <n v="158"/>
    <n v="3"/>
    <s v="USD"/>
    <s v="1"/>
  </r>
  <r>
    <n v="1829054"/>
    <d v="2020-01-03T00:00:00"/>
    <s v="Jan"/>
    <s v="2020"/>
    <m/>
    <s v=""/>
    <n v="1785644"/>
    <n v="61"/>
    <s v="United States"/>
    <n v="2000"/>
    <n v="1030"/>
    <n v="68.06"/>
    <n v="148"/>
    <n v="1"/>
    <s v="USD"/>
    <s v="1"/>
  </r>
  <r>
    <n v="1829054"/>
    <d v="2020-01-03T00:00:00"/>
    <s v="Jan"/>
    <s v="2020"/>
    <m/>
    <s v=""/>
    <n v="1785644"/>
    <n v="61"/>
    <s v="United States"/>
    <n v="2000"/>
    <n v="872"/>
    <n v="10.69"/>
    <n v="20.96"/>
    <n v="7"/>
    <s v="USD"/>
    <s v="1"/>
  </r>
  <r>
    <n v="1829054"/>
    <d v="2020-01-03T00:00:00"/>
    <s v="Jan"/>
    <s v="2020"/>
    <m/>
    <s v=""/>
    <n v="1785644"/>
    <n v="61"/>
    <s v="United States"/>
    <n v="2000"/>
    <n v="495"/>
    <n v="70.87"/>
    <n v="139"/>
    <n v="2"/>
    <s v="USD"/>
    <s v="1"/>
  </r>
  <r>
    <n v="1829054"/>
    <d v="2020-01-03T00:00:00"/>
    <s v="Jan"/>
    <s v="2020"/>
    <m/>
    <s v=""/>
    <n v="1785644"/>
    <n v="61"/>
    <s v="United States"/>
    <n v="2000"/>
    <n v="873"/>
    <n v="10.69"/>
    <n v="20.96"/>
    <n v="2"/>
    <s v="USD"/>
    <s v="1"/>
  </r>
  <r>
    <n v="1829054"/>
    <d v="2020-01-03T00:00:00"/>
    <s v="Jan"/>
    <s v="2020"/>
    <m/>
    <s v=""/>
    <n v="1785644"/>
    <n v="61"/>
    <s v="United States"/>
    <n v="2000"/>
    <n v="1595"/>
    <n v="7.58"/>
    <n v="22.89"/>
    <n v="3"/>
    <s v="USD"/>
    <s v="1"/>
  </r>
  <r>
    <n v="1829055"/>
    <d v="2020-01-03T00:00:00"/>
    <s v="Jan"/>
    <s v="2020"/>
    <m/>
    <s v=""/>
    <n v="686625"/>
    <n v="17"/>
    <s v="France"/>
    <n v="350"/>
    <n v="448"/>
    <n v="137.6"/>
    <n v="269.89999999999998"/>
    <n v="1"/>
    <s v="EUR"/>
    <n v="0.89710000000000001"/>
  </r>
  <r>
    <n v="1829055"/>
    <d v="2020-01-03T00:00:00"/>
    <s v="Jan"/>
    <s v="2020"/>
    <m/>
    <s v=""/>
    <n v="686625"/>
    <n v="17"/>
    <s v="France"/>
    <n v="350"/>
    <n v="1696"/>
    <n v="5.63"/>
    <n v="16.989999999999998"/>
    <n v="2"/>
    <s v="EUR"/>
    <n v="0.89710000000000001"/>
  </r>
  <r>
    <n v="1829056"/>
    <d v="2020-01-03T00:00:00"/>
    <s v="Jan"/>
    <s v="2020"/>
    <m/>
    <s v=""/>
    <n v="1957771"/>
    <n v="47"/>
    <s v="United States"/>
    <n v="1120"/>
    <n v="76"/>
    <n v="17.45"/>
    <n v="37.950000000000003"/>
    <n v="8"/>
    <s v="USD"/>
    <s v="1"/>
  </r>
  <r>
    <n v="1829056"/>
    <d v="2020-01-03T00:00:00"/>
    <s v="Jan"/>
    <s v="2020"/>
    <m/>
    <s v=""/>
    <n v="1957771"/>
    <n v="47"/>
    <s v="United States"/>
    <n v="1120"/>
    <n v="53"/>
    <n v="98.07"/>
    <n v="296"/>
    <n v="4"/>
    <s v="USD"/>
    <s v="1"/>
  </r>
  <r>
    <n v="1829057"/>
    <d v="2020-01-03T00:00:00"/>
    <s v="Jan"/>
    <s v="2020"/>
    <m/>
    <s v=""/>
    <n v="841761"/>
    <n v="32"/>
    <s v="Netherlands"/>
    <n v="910"/>
    <n v="60"/>
    <n v="79.53"/>
    <n v="156"/>
    <n v="1"/>
    <s v="EUR"/>
    <n v="0.89710000000000001"/>
  </r>
  <r>
    <n v="1829057"/>
    <d v="2020-01-03T00:00:00"/>
    <s v="Jan"/>
    <s v="2020"/>
    <m/>
    <s v=""/>
    <n v="841761"/>
    <n v="32"/>
    <s v="Netherlands"/>
    <n v="910"/>
    <n v="1559"/>
    <n v="137.5"/>
    <n v="299"/>
    <n v="1"/>
    <s v="EUR"/>
    <n v="0.89710000000000001"/>
  </r>
  <r>
    <n v="1830000"/>
    <d v="2020-01-04T00:00:00"/>
    <s v="Jan"/>
    <s v="2020"/>
    <m/>
    <s v=""/>
    <n v="2025213"/>
    <n v="64"/>
    <s v="United States"/>
    <n v="1330"/>
    <n v="564"/>
    <n v="827.97"/>
    <n v="2499"/>
    <n v="1"/>
    <s v="USD"/>
    <s v="1"/>
  </r>
  <r>
    <n v="1830001"/>
    <d v="2020-01-04T00:00:00"/>
    <s v="Jan"/>
    <s v="2020"/>
    <m/>
    <s v=""/>
    <n v="1939960"/>
    <n v="61"/>
    <s v="United States"/>
    <n v="2000"/>
    <n v="424"/>
    <n v="137.63"/>
    <n v="269.95"/>
    <n v="2"/>
    <s v="USD"/>
    <s v="1"/>
  </r>
  <r>
    <n v="1830002"/>
    <d v="2020-01-04T00:00:00"/>
    <s v="Jan"/>
    <s v="2020"/>
    <d v="2020-01-08T00:00:00"/>
    <n v="4"/>
    <n v="325"/>
    <n v="0"/>
    <s v="Online"/>
    <s v=""/>
    <n v="715"/>
    <n v="68.52"/>
    <n v="14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731"/>
    <n v="59.32"/>
    <n v="129"/>
    <n v="1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698"/>
    <n v="3.56"/>
    <n v="6.99"/>
    <n v="3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790"/>
    <n v="21.92"/>
    <n v="43"/>
    <n v="4"/>
    <s v="AUD"/>
    <n v="1.4380999999999999"/>
  </r>
  <r>
    <n v="1830002"/>
    <d v="2020-01-04T00:00:00"/>
    <s v="Jan"/>
    <s v="2020"/>
    <d v="2020-01-08T00:00:00"/>
    <n v="4"/>
    <n v="325"/>
    <n v="0"/>
    <s v="Online"/>
    <s v=""/>
    <n v="1068"/>
    <n v="141.47"/>
    <n v="427"/>
    <n v="1"/>
    <s v="AUD"/>
    <n v="1.4380999999999999"/>
  </r>
  <r>
    <n v="1830003"/>
    <d v="2020-01-04T00:00:00"/>
    <s v="Jan"/>
    <s v="2020"/>
    <m/>
    <s v=""/>
    <n v="1138624"/>
    <n v="39"/>
    <s v="United Kingdom"/>
    <n v="2100"/>
    <n v="674"/>
    <n v="69.25"/>
    <n v="209"/>
    <n v="1"/>
    <s v="GBP"/>
    <n v="0.76359999999999995"/>
  </r>
  <r>
    <n v="1830004"/>
    <d v="2020-01-04T00:00:00"/>
    <s v="Jan"/>
    <s v="2020"/>
    <m/>
    <s v=""/>
    <n v="202290"/>
    <n v="9"/>
    <s v="Canada"/>
    <n v="1500"/>
    <n v="417"/>
    <n v="275.45999999999998"/>
    <n v="599"/>
    <n v="1"/>
    <s v="CAD"/>
    <n v="1.2982"/>
  </r>
  <r>
    <n v="1830004"/>
    <d v="2020-01-04T00:00:00"/>
    <s v="Jan"/>
    <s v="2020"/>
    <m/>
    <s v=""/>
    <n v="202290"/>
    <n v="9"/>
    <s v="Canada"/>
    <n v="1500"/>
    <n v="431"/>
    <n v="188.13"/>
    <n v="369"/>
    <n v="3"/>
    <s v="CAD"/>
    <n v="1.2982"/>
  </r>
  <r>
    <n v="1830005"/>
    <d v="2020-01-04T00:00:00"/>
    <s v="Jan"/>
    <s v="2020"/>
    <d v="2020-01-07T00:00:00"/>
    <n v="3"/>
    <n v="1377272"/>
    <n v="0"/>
    <s v="Online"/>
    <s v=""/>
    <n v="316"/>
    <n v="111.65"/>
    <n v="219"/>
    <n v="3"/>
    <s v="USD"/>
    <s v="1"/>
  </r>
  <r>
    <n v="1830006"/>
    <d v="2020-01-04T00:00:00"/>
    <s v="Jan"/>
    <s v="2020"/>
    <m/>
    <s v=""/>
    <n v="710592"/>
    <n v="29"/>
    <s v="Italy"/>
    <n v="1000"/>
    <n v="886"/>
    <n v="49.7"/>
    <n v="150"/>
    <n v="1"/>
    <s v="EUR"/>
    <n v="0.89710000000000001"/>
  </r>
  <r>
    <n v="1830007"/>
    <d v="2020-01-04T00:00:00"/>
    <s v="Jan"/>
    <s v="2020"/>
    <m/>
    <s v=""/>
    <n v="1653624"/>
    <n v="43"/>
    <s v="United States"/>
    <n v="1190"/>
    <n v="1586"/>
    <n v="5.82"/>
    <n v="12.66"/>
    <n v="2"/>
    <s v="USD"/>
    <s v="1"/>
  </r>
  <r>
    <n v="1830007"/>
    <d v="2020-01-04T00:00:00"/>
    <s v="Jan"/>
    <s v="2020"/>
    <m/>
    <s v=""/>
    <n v="1653624"/>
    <n v="43"/>
    <s v="United States"/>
    <n v="1190"/>
    <n v="1604"/>
    <n v="86.14"/>
    <n v="259.99"/>
    <n v="3"/>
    <s v="USD"/>
    <s v="1"/>
  </r>
  <r>
    <n v="1830008"/>
    <d v="2020-01-04T00:00:00"/>
    <s v="Jan"/>
    <s v="2020"/>
    <d v="2020-01-17T00:00:00"/>
    <n v="13"/>
    <n v="1657885"/>
    <n v="0"/>
    <s v="Online"/>
    <s v=""/>
    <n v="1367"/>
    <n v="16.55"/>
    <n v="35.99"/>
    <n v="3"/>
    <s v="USD"/>
    <s v="1"/>
  </r>
  <r>
    <n v="1830010"/>
    <d v="2020-01-04T00:00:00"/>
    <s v="Jan"/>
    <s v="2020"/>
    <m/>
    <s v=""/>
    <n v="1036716"/>
    <n v="40"/>
    <s v="United Kingdom"/>
    <n v="1300"/>
    <n v="1088"/>
    <n v="222.98"/>
    <n v="673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981"/>
    <n v="86.68"/>
    <n v="188.5"/>
    <n v="2"/>
    <s v="GBP"/>
    <n v="0.76359999999999995"/>
  </r>
  <r>
    <n v="1830010"/>
    <d v="2020-01-04T00:00:00"/>
    <s v="Jan"/>
    <s v="2020"/>
    <m/>
    <s v=""/>
    <n v="1036716"/>
    <n v="40"/>
    <s v="United Kingdom"/>
    <n v="1300"/>
    <n v="1582"/>
    <n v="8.27"/>
    <n v="17.98999999999999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708"/>
    <n v="32.25"/>
    <n v="70.13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1495"/>
    <n v="105.77"/>
    <n v="230"/>
    <n v="2"/>
    <s v="GBP"/>
    <n v="0.76359999999999995"/>
  </r>
  <r>
    <n v="1830011"/>
    <d v="2020-01-04T00:00:00"/>
    <s v="Jan"/>
    <s v="2020"/>
    <m/>
    <s v=""/>
    <n v="1060423"/>
    <n v="37"/>
    <s v="United Kingdom"/>
    <n v="2100"/>
    <n v="50"/>
    <n v="91.95"/>
    <n v="199.95"/>
    <n v="4"/>
    <s v="GBP"/>
    <n v="0.76359999999999995"/>
  </r>
  <r>
    <n v="1830011"/>
    <d v="2020-01-04T00:00:00"/>
    <s v="Jan"/>
    <s v="2020"/>
    <m/>
    <s v=""/>
    <n v="1060423"/>
    <n v="37"/>
    <s v="United Kingdom"/>
    <n v="2100"/>
    <n v="1700"/>
    <n v="4.08"/>
    <n v="8.8800000000000008"/>
    <n v="1"/>
    <s v="GBP"/>
    <n v="0.76359999999999995"/>
  </r>
  <r>
    <n v="1830011"/>
    <d v="2020-01-04T00:00:00"/>
    <s v="Jan"/>
    <s v="2020"/>
    <m/>
    <s v=""/>
    <n v="1060423"/>
    <n v="37"/>
    <s v="United Kingdom"/>
    <n v="2100"/>
    <n v="1582"/>
    <n v="8.27"/>
    <n v="17.989999999999998"/>
    <n v="7"/>
    <s v="GBP"/>
    <n v="0.76359999999999995"/>
  </r>
  <r>
    <n v="1830011"/>
    <d v="2020-01-04T00:00:00"/>
    <s v="Jan"/>
    <s v="2020"/>
    <m/>
    <s v=""/>
    <n v="1060423"/>
    <n v="37"/>
    <s v="United Kingdom"/>
    <n v="2100"/>
    <n v="801"/>
    <n v="10.15"/>
    <n v="19.899999999999999"/>
    <n v="2"/>
    <s v="GBP"/>
    <n v="0.76359999999999995"/>
  </r>
  <r>
    <n v="1830012"/>
    <d v="2020-01-04T00:00:00"/>
    <s v="Jan"/>
    <s v="2020"/>
    <m/>
    <s v=""/>
    <n v="1430923"/>
    <n v="48"/>
    <s v="United States"/>
    <n v="1540"/>
    <n v="1697"/>
    <n v="2.75"/>
    <n v="5.39"/>
    <n v="5"/>
    <s v="USD"/>
    <s v="1"/>
  </r>
  <r>
    <n v="1830012"/>
    <d v="2020-01-04T00:00:00"/>
    <s v="Jan"/>
    <s v="2020"/>
    <m/>
    <s v=""/>
    <n v="1430923"/>
    <n v="48"/>
    <s v="United States"/>
    <n v="1540"/>
    <n v="1896"/>
    <n v="509.32"/>
    <n v="999"/>
    <n v="3"/>
    <s v="USD"/>
    <s v="1"/>
  </r>
  <r>
    <n v="1830012"/>
    <d v="2020-01-04T00:00:00"/>
    <s v="Jan"/>
    <s v="2020"/>
    <m/>
    <s v=""/>
    <n v="1430923"/>
    <n v="48"/>
    <s v="United States"/>
    <n v="1540"/>
    <n v="1469"/>
    <n v="91.97"/>
    <n v="200"/>
    <n v="3"/>
    <s v="USD"/>
    <s v="1"/>
  </r>
  <r>
    <n v="1830012"/>
    <d v="2020-01-04T00:00:00"/>
    <s v="Jan"/>
    <s v="2020"/>
    <m/>
    <s v=""/>
    <n v="1430923"/>
    <n v="48"/>
    <s v="United States"/>
    <n v="1540"/>
    <n v="1728"/>
    <n v="36.700000000000003"/>
    <n v="79.8"/>
    <n v="2"/>
    <s v="USD"/>
    <s v="1"/>
  </r>
  <r>
    <n v="1830013"/>
    <d v="2020-01-04T00:00:00"/>
    <s v="Jan"/>
    <s v="2020"/>
    <d v="2020-01-09T00:00:00"/>
    <n v="5"/>
    <n v="264632"/>
    <n v="0"/>
    <s v="Online"/>
    <s v=""/>
    <n v="1604"/>
    <n v="86.14"/>
    <n v="259.99"/>
    <n v="1"/>
    <s v="CAD"/>
    <n v="1.2982"/>
  </r>
  <r>
    <n v="1830013"/>
    <d v="2020-01-04T00:00:00"/>
    <s v="Jan"/>
    <s v="2020"/>
    <d v="2020-01-09T00:00:00"/>
    <n v="5"/>
    <n v="264632"/>
    <n v="0"/>
    <s v="Online"/>
    <s v=""/>
    <n v="368"/>
    <n v="430.38"/>
    <n v="1299"/>
    <n v="2"/>
    <s v="CAD"/>
    <n v="1.2982"/>
  </r>
  <r>
    <n v="1830014"/>
    <d v="2020-01-04T00:00:00"/>
    <s v="Jan"/>
    <s v="2020"/>
    <m/>
    <s v=""/>
    <n v="293936"/>
    <n v="8"/>
    <s v="Canada"/>
    <n v="2105"/>
    <n v="636"/>
    <n v="459.4"/>
    <n v="999"/>
    <n v="1"/>
    <s v="CAD"/>
    <n v="1.2982"/>
  </r>
  <r>
    <n v="1830014"/>
    <d v="2020-01-04T00:00:00"/>
    <s v="Jan"/>
    <s v="2020"/>
    <m/>
    <s v=""/>
    <n v="293936"/>
    <n v="8"/>
    <s v="Canada"/>
    <n v="2105"/>
    <n v="429"/>
    <n v="275.87"/>
    <n v="599.9"/>
    <n v="2"/>
    <s v="CAD"/>
    <n v="1.2982"/>
  </r>
  <r>
    <n v="1830014"/>
    <d v="2020-01-04T00:00:00"/>
    <s v="Jan"/>
    <s v="2020"/>
    <m/>
    <s v=""/>
    <n v="293936"/>
    <n v="8"/>
    <s v="Canada"/>
    <n v="2105"/>
    <n v="721"/>
    <n v="82.17"/>
    <n v="248"/>
    <n v="2"/>
    <s v="CAD"/>
    <n v="1.2982"/>
  </r>
  <r>
    <n v="1830015"/>
    <d v="2020-01-04T00:00:00"/>
    <s v="Jan"/>
    <s v="2020"/>
    <m/>
    <s v=""/>
    <n v="1634778"/>
    <n v="53"/>
    <s v="United States"/>
    <n v="1260"/>
    <n v="1546"/>
    <n v="100.06"/>
    <n v="302"/>
    <n v="2"/>
    <s v="USD"/>
    <s v="1"/>
  </r>
  <r>
    <n v="1830015"/>
    <d v="2020-01-04T00:00:00"/>
    <s v="Jan"/>
    <s v="2020"/>
    <m/>
    <s v=""/>
    <n v="1634778"/>
    <n v="53"/>
    <s v="United States"/>
    <n v="1260"/>
    <n v="1292"/>
    <n v="121.45"/>
    <n v="366.55"/>
    <n v="2"/>
    <s v="USD"/>
    <s v="1"/>
  </r>
  <r>
    <n v="1830015"/>
    <d v="2020-01-04T00:00:00"/>
    <s v="Jan"/>
    <s v="2020"/>
    <m/>
    <s v=""/>
    <n v="1634778"/>
    <n v="53"/>
    <s v="United States"/>
    <n v="1260"/>
    <n v="432"/>
    <n v="254.86"/>
    <n v="499.9"/>
    <n v="10"/>
    <s v="USD"/>
    <s v="1"/>
  </r>
  <r>
    <n v="1830015"/>
    <d v="2020-01-04T00:00:00"/>
    <s v="Jan"/>
    <s v="2020"/>
    <m/>
    <s v=""/>
    <n v="1634778"/>
    <n v="53"/>
    <s v="United States"/>
    <n v="1260"/>
    <n v="1644"/>
    <n v="26.62"/>
    <n v="57.88"/>
    <n v="1"/>
    <s v="USD"/>
    <s v="1"/>
  </r>
  <r>
    <n v="1830015"/>
    <d v="2020-01-04T00:00:00"/>
    <s v="Jan"/>
    <s v="2020"/>
    <m/>
    <s v=""/>
    <n v="1634778"/>
    <n v="53"/>
    <s v="United States"/>
    <n v="1260"/>
    <n v="97"/>
    <n v="34.36"/>
    <n v="67.400000000000006"/>
    <n v="1"/>
    <s v="USD"/>
    <s v="1"/>
  </r>
  <r>
    <n v="1830015"/>
    <d v="2020-01-04T00:00:00"/>
    <s v="Jan"/>
    <s v="2020"/>
    <m/>
    <s v=""/>
    <n v="1634778"/>
    <n v="53"/>
    <s v="United States"/>
    <n v="1260"/>
    <n v="62"/>
    <n v="83.24"/>
    <n v="181"/>
    <n v="2"/>
    <s v="USD"/>
    <s v="1"/>
  </r>
  <r>
    <n v="1830015"/>
    <d v="2020-01-04T00:00:00"/>
    <s v="Jan"/>
    <s v="2020"/>
    <m/>
    <s v=""/>
    <n v="1634778"/>
    <n v="53"/>
    <s v="United States"/>
    <n v="1260"/>
    <n v="385"/>
    <n v="166.2"/>
    <n v="326"/>
    <n v="2"/>
    <s v="USD"/>
    <s v="1"/>
  </r>
  <r>
    <n v="1830016"/>
    <d v="2020-01-04T00:00:00"/>
    <s v="Jan"/>
    <s v="2020"/>
    <m/>
    <s v=""/>
    <n v="1383079"/>
    <n v="57"/>
    <s v="United States"/>
    <n v="1645"/>
    <n v="1603"/>
    <n v="56.08"/>
    <n v="109.99"/>
    <n v="2"/>
    <s v="USD"/>
    <s v="1"/>
  </r>
  <r>
    <n v="1830017"/>
    <d v="2020-01-04T00:00:00"/>
    <s v="Jan"/>
    <s v="2020"/>
    <m/>
    <s v=""/>
    <n v="118829"/>
    <n v="1"/>
    <s v="Australia"/>
    <n v="595"/>
    <n v="1320"/>
    <n v="12.41"/>
    <n v="26.99"/>
    <n v="4"/>
    <s v="AUD"/>
    <n v="1.4380999999999999"/>
  </r>
  <r>
    <n v="1830017"/>
    <d v="2020-01-04T00:00:00"/>
    <s v="Jan"/>
    <s v="2020"/>
    <m/>
    <s v=""/>
    <n v="118829"/>
    <n v="1"/>
    <s v="Australia"/>
    <n v="595"/>
    <n v="1516"/>
    <n v="132.44"/>
    <n v="288"/>
    <n v="6"/>
    <s v="AUD"/>
    <n v="1.4380999999999999"/>
  </r>
  <r>
    <n v="1830019"/>
    <d v="2020-01-04T00:00:00"/>
    <s v="Jan"/>
    <s v="2020"/>
    <d v="2020-01-07T00:00:00"/>
    <n v="3"/>
    <n v="1663270"/>
    <n v="0"/>
    <s v="Online"/>
    <s v=""/>
    <n v="10"/>
    <n v="30.58"/>
    <n v="59.99"/>
    <n v="3"/>
    <s v="USD"/>
    <s v="1"/>
  </r>
  <r>
    <n v="1830019"/>
    <d v="2020-01-04T00:00:00"/>
    <s v="Jan"/>
    <s v="2020"/>
    <d v="2020-01-07T00:00:00"/>
    <n v="3"/>
    <n v="1663270"/>
    <n v="0"/>
    <s v="Online"/>
    <s v=""/>
    <n v="790"/>
    <n v="13"/>
    <n v="25.5"/>
    <n v="5"/>
    <s v="USD"/>
    <s v="1"/>
  </r>
  <r>
    <n v="1830020"/>
    <d v="2020-01-04T00:00:00"/>
    <s v="Jan"/>
    <s v="2020"/>
    <m/>
    <s v=""/>
    <n v="1511333"/>
    <n v="62"/>
    <s v="United States"/>
    <n v="1120"/>
    <n v="1619"/>
    <n v="27.59"/>
    <n v="59.99"/>
    <n v="2"/>
    <s v="USD"/>
    <s v="1"/>
  </r>
  <r>
    <n v="1830020"/>
    <d v="2020-01-04T00:00:00"/>
    <s v="Jan"/>
    <s v="2020"/>
    <m/>
    <s v=""/>
    <n v="1511333"/>
    <n v="62"/>
    <s v="United States"/>
    <n v="1120"/>
    <n v="1665"/>
    <n v="2.54"/>
    <n v="4.99"/>
    <n v="3"/>
    <s v="USD"/>
    <s v="1"/>
  </r>
  <r>
    <n v="1830020"/>
    <d v="2020-01-04T00:00:00"/>
    <s v="Jan"/>
    <s v="2020"/>
    <m/>
    <s v=""/>
    <n v="1511333"/>
    <n v="62"/>
    <s v="United States"/>
    <n v="1120"/>
    <n v="1263"/>
    <n v="35.68"/>
    <n v="69.989999999999995"/>
    <n v="1"/>
    <s v="USD"/>
    <s v="1"/>
  </r>
  <r>
    <n v="1830020"/>
    <d v="2020-01-04T00:00:00"/>
    <s v="Jan"/>
    <s v="2020"/>
    <m/>
    <s v=""/>
    <n v="1511333"/>
    <n v="62"/>
    <s v="United States"/>
    <n v="1120"/>
    <n v="732"/>
    <n v="73.58"/>
    <n v="160"/>
    <n v="1"/>
    <s v="USD"/>
    <s v="1"/>
  </r>
  <r>
    <n v="1830020"/>
    <d v="2020-01-04T00:00:00"/>
    <s v="Jan"/>
    <s v="2020"/>
    <m/>
    <s v=""/>
    <n v="1511333"/>
    <n v="62"/>
    <s v="United States"/>
    <n v="1120"/>
    <n v="2357"/>
    <n v="197.74"/>
    <n v="429.99"/>
    <n v="2"/>
    <s v="USD"/>
    <s v="1"/>
  </r>
  <r>
    <n v="1830021"/>
    <d v="2020-01-04T00:00:00"/>
    <s v="Jan"/>
    <s v="2020"/>
    <m/>
    <s v=""/>
    <n v="1695804"/>
    <n v="47"/>
    <s v="United States"/>
    <n v="1120"/>
    <n v="1596"/>
    <n v="5.82"/>
    <n v="12.66"/>
    <n v="1"/>
    <s v="USD"/>
    <s v="1"/>
  </r>
  <r>
    <n v="1830022"/>
    <d v="2020-01-04T00:00:00"/>
    <s v="Jan"/>
    <s v="2020"/>
    <m/>
    <s v=""/>
    <n v="1316816"/>
    <n v="66"/>
    <s v="United States"/>
    <n v="840"/>
    <n v="1359"/>
    <n v="14.24"/>
    <n v="42.99"/>
    <n v="1"/>
    <s v="USD"/>
    <s v="1"/>
  </r>
  <r>
    <n v="1830022"/>
    <d v="2020-01-04T00:00:00"/>
    <s v="Jan"/>
    <s v="2020"/>
    <m/>
    <s v=""/>
    <n v="1316816"/>
    <n v="66"/>
    <s v="United States"/>
    <n v="840"/>
    <n v="1057"/>
    <n v="194.82"/>
    <n v="588"/>
    <n v="1"/>
    <s v="USD"/>
    <s v="1"/>
  </r>
  <r>
    <n v="1830022"/>
    <d v="2020-01-04T00:00:00"/>
    <s v="Jan"/>
    <s v="2020"/>
    <m/>
    <s v=""/>
    <n v="1316816"/>
    <n v="66"/>
    <s v="United States"/>
    <n v="840"/>
    <n v="1641"/>
    <n v="5.82"/>
    <n v="12.66"/>
    <n v="5"/>
    <s v="USD"/>
    <s v="1"/>
  </r>
  <r>
    <n v="1830022"/>
    <d v="2020-01-04T00:00:00"/>
    <s v="Jan"/>
    <s v="2020"/>
    <m/>
    <s v=""/>
    <n v="1316816"/>
    <n v="66"/>
    <s v="United States"/>
    <n v="840"/>
    <n v="66"/>
    <n v="13.1"/>
    <n v="25.69"/>
    <n v="6"/>
    <s v="USD"/>
    <s v="1"/>
  </r>
  <r>
    <n v="1830023"/>
    <d v="2020-01-04T00:00:00"/>
    <s v="Jan"/>
    <s v="2020"/>
    <m/>
    <s v=""/>
    <n v="1036041"/>
    <n v="42"/>
    <s v="United Kingdom"/>
    <n v="1900"/>
    <n v="1577"/>
    <n v="72.56"/>
    <n v="219"/>
    <n v="2"/>
    <s v="GBP"/>
    <n v="0.76359999999999995"/>
  </r>
  <r>
    <n v="1830023"/>
    <d v="2020-01-04T00:00:00"/>
    <s v="Jan"/>
    <s v="2020"/>
    <m/>
    <s v=""/>
    <n v="1036041"/>
    <n v="42"/>
    <s v="United Kingdom"/>
    <n v="1900"/>
    <n v="46"/>
    <n v="76.45"/>
    <n v="149.94999999999999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1654"/>
    <n v="86.14"/>
    <n v="259.99"/>
    <n v="5"/>
    <s v="GBP"/>
    <n v="0.76359999999999995"/>
  </r>
  <r>
    <n v="1830023"/>
    <d v="2020-01-04T00:00:00"/>
    <s v="Jan"/>
    <s v="2020"/>
    <m/>
    <s v=""/>
    <n v="1036041"/>
    <n v="42"/>
    <s v="United Kingdom"/>
    <n v="1900"/>
    <n v="1827"/>
    <n v="878.66"/>
    <n v="2652"/>
    <n v="1"/>
    <s v="GBP"/>
    <n v="0.76359999999999995"/>
  </r>
  <r>
    <n v="1830023"/>
    <d v="2020-01-04T00:00:00"/>
    <s v="Jan"/>
    <s v="2020"/>
    <m/>
    <s v=""/>
    <n v="1036041"/>
    <n v="42"/>
    <s v="United Kingdom"/>
    <n v="1900"/>
    <n v="439"/>
    <n v="257.06"/>
    <n v="559"/>
    <n v="7"/>
    <s v="GBP"/>
    <n v="0.76359999999999995"/>
  </r>
  <r>
    <n v="1830023"/>
    <d v="2020-01-04T00:00:00"/>
    <s v="Jan"/>
    <s v="2020"/>
    <m/>
    <s v=""/>
    <n v="1036041"/>
    <n v="42"/>
    <s v="United Kingdom"/>
    <n v="1900"/>
    <n v="580"/>
    <n v="254.4"/>
    <n v="499"/>
    <n v="2"/>
    <s v="GBP"/>
    <n v="0.76359999999999995"/>
  </r>
  <r>
    <n v="1830025"/>
    <d v="2020-01-04T00:00:00"/>
    <s v="Jan"/>
    <s v="2020"/>
    <m/>
    <s v=""/>
    <n v="113833"/>
    <n v="1"/>
    <s v="Australia"/>
    <n v="595"/>
    <n v="1581"/>
    <n v="72.56"/>
    <n v="219"/>
    <n v="1"/>
    <s v="AUD"/>
    <n v="1.4380999999999999"/>
  </r>
  <r>
    <n v="1830025"/>
    <d v="2020-01-04T00:00:00"/>
    <s v="Jan"/>
    <s v="2020"/>
    <m/>
    <s v=""/>
    <n v="113833"/>
    <n v="1"/>
    <s v="Australia"/>
    <n v="595"/>
    <n v="1648"/>
    <n v="56.08"/>
    <n v="109.99"/>
    <n v="3"/>
    <s v="AUD"/>
    <n v="1.4380999999999999"/>
  </r>
  <r>
    <n v="1830026"/>
    <d v="2020-01-04T00:00:00"/>
    <s v="Jan"/>
    <s v="2020"/>
    <m/>
    <s v=""/>
    <n v="2009540"/>
    <n v="66"/>
    <s v="United States"/>
    <n v="840"/>
    <n v="2096"/>
    <n v="403.53"/>
    <n v="877.5"/>
    <n v="2"/>
    <s v="USD"/>
    <s v="1"/>
  </r>
  <r>
    <n v="1830026"/>
    <d v="2020-01-04T00:00:00"/>
    <s v="Jan"/>
    <s v="2020"/>
    <m/>
    <s v=""/>
    <n v="2009540"/>
    <n v="66"/>
    <s v="United States"/>
    <n v="840"/>
    <n v="1613"/>
    <n v="56.08"/>
    <n v="109.99"/>
    <n v="3"/>
    <s v="USD"/>
    <s v="1"/>
  </r>
  <r>
    <n v="1830026"/>
    <d v="2020-01-04T00:00:00"/>
    <s v="Jan"/>
    <s v="2020"/>
    <m/>
    <s v=""/>
    <n v="2009540"/>
    <n v="66"/>
    <s v="United States"/>
    <n v="840"/>
    <n v="433"/>
    <n v="321.05"/>
    <n v="969"/>
    <n v="1"/>
    <s v="USD"/>
    <s v="1"/>
  </r>
  <r>
    <n v="1830026"/>
    <d v="2020-01-04T00:00:00"/>
    <s v="Jan"/>
    <s v="2020"/>
    <m/>
    <s v=""/>
    <n v="2009540"/>
    <n v="66"/>
    <s v="United States"/>
    <n v="840"/>
    <n v="1867"/>
    <n v="878.66"/>
    <n v="2652"/>
    <n v="1"/>
    <s v="USD"/>
    <s v="1"/>
  </r>
  <r>
    <n v="1830026"/>
    <d v="2020-01-04T00:00:00"/>
    <s v="Jan"/>
    <s v="2020"/>
    <m/>
    <s v=""/>
    <n v="2009540"/>
    <n v="66"/>
    <s v="United States"/>
    <n v="840"/>
    <n v="701"/>
    <n v="77.72"/>
    <n v="169"/>
    <n v="1"/>
    <s v="USD"/>
    <s v="1"/>
  </r>
  <r>
    <n v="1830026"/>
    <d v="2020-01-04T00:00:00"/>
    <s v="Jan"/>
    <s v="2020"/>
    <m/>
    <s v=""/>
    <n v="2009540"/>
    <n v="66"/>
    <s v="United States"/>
    <n v="840"/>
    <n v="1603"/>
    <n v="56.08"/>
    <n v="109.99"/>
    <n v="2"/>
    <s v="USD"/>
    <s v="1"/>
  </r>
  <r>
    <n v="1830027"/>
    <d v="2020-01-04T00:00:00"/>
    <s v="Jan"/>
    <s v="2020"/>
    <m/>
    <s v=""/>
    <n v="1899152"/>
    <n v="45"/>
    <s v="United States"/>
    <n v="2000"/>
    <n v="1518"/>
    <n v="137.96"/>
    <n v="300"/>
    <n v="1"/>
    <s v="USD"/>
    <s v="1"/>
  </r>
  <r>
    <n v="1830027"/>
    <d v="2020-01-04T00:00:00"/>
    <s v="Jan"/>
    <s v="2020"/>
    <m/>
    <s v=""/>
    <n v="1899152"/>
    <n v="45"/>
    <s v="United States"/>
    <n v="2000"/>
    <n v="1608"/>
    <n v="56.08"/>
    <n v="109.99"/>
    <n v="1"/>
    <s v="USD"/>
    <s v="1"/>
  </r>
  <r>
    <n v="1830027"/>
    <d v="2020-01-04T00:00:00"/>
    <s v="Jan"/>
    <s v="2020"/>
    <m/>
    <s v=""/>
    <n v="1899152"/>
    <n v="45"/>
    <s v="United States"/>
    <n v="2000"/>
    <n v="1696"/>
    <n v="5.63"/>
    <n v="16.989999999999998"/>
    <n v="3"/>
    <s v="USD"/>
    <s v="1"/>
  </r>
  <r>
    <n v="1830027"/>
    <d v="2020-01-04T00:00:00"/>
    <s v="Jan"/>
    <s v="2020"/>
    <m/>
    <s v=""/>
    <n v="1899152"/>
    <n v="45"/>
    <s v="United States"/>
    <n v="2000"/>
    <n v="1678"/>
    <n v="5.6"/>
    <n v="16.89"/>
    <n v="3"/>
    <s v="USD"/>
    <s v="1"/>
  </r>
  <r>
    <n v="1830028"/>
    <d v="2020-01-04T00:00:00"/>
    <s v="Jan"/>
    <s v="2020"/>
    <m/>
    <s v=""/>
    <n v="1065501"/>
    <n v="38"/>
    <s v="United Kingdom"/>
    <n v="1800"/>
    <n v="2166"/>
    <n v="204.64"/>
    <n v="445"/>
    <n v="3"/>
    <s v="GBP"/>
    <n v="0.76359999999999995"/>
  </r>
  <r>
    <n v="1830028"/>
    <d v="2020-01-04T00:00:00"/>
    <s v="Jan"/>
    <s v="2020"/>
    <m/>
    <s v=""/>
    <n v="1065501"/>
    <n v="38"/>
    <s v="United Kingdom"/>
    <n v="1800"/>
    <n v="391"/>
    <n v="321.44"/>
    <n v="699"/>
    <n v="2"/>
    <s v="GBP"/>
    <n v="0.76359999999999995"/>
  </r>
  <r>
    <n v="1830029"/>
    <d v="2020-01-04T00:00:00"/>
    <s v="Jan"/>
    <s v="2020"/>
    <m/>
    <s v=""/>
    <n v="1306013"/>
    <n v="65"/>
    <s v="United States"/>
    <n v="1785"/>
    <n v="1418"/>
    <n v="134.74"/>
    <n v="293"/>
    <n v="4"/>
    <s v="USD"/>
    <s v="1"/>
  </r>
  <r>
    <n v="1830030"/>
    <d v="2020-01-04T00:00:00"/>
    <s v="Jan"/>
    <s v="2020"/>
    <m/>
    <s v=""/>
    <n v="1049490"/>
    <n v="36"/>
    <s v="United Kingdom"/>
    <n v="1300"/>
    <n v="2503"/>
    <n v="5.09"/>
    <n v="9.99"/>
    <n v="6"/>
    <s v="GBP"/>
    <n v="0.76359999999999995"/>
  </r>
  <r>
    <n v="1830030"/>
    <d v="2020-01-04T00:00:00"/>
    <s v="Jan"/>
    <s v="2020"/>
    <m/>
    <s v=""/>
    <n v="1049490"/>
    <n v="36"/>
    <s v="United Kingdom"/>
    <n v="1300"/>
    <n v="1282"/>
    <n v="12.74"/>
    <n v="24.99"/>
    <n v="4"/>
    <s v="GBP"/>
    <n v="0.76359999999999995"/>
  </r>
  <r>
    <n v="1830032"/>
    <d v="2020-01-04T00:00:00"/>
    <s v="Jan"/>
    <s v="2020"/>
    <m/>
    <s v=""/>
    <n v="1826940"/>
    <n v="64"/>
    <s v="United States"/>
    <n v="1330"/>
    <n v="1439"/>
    <n v="138.41999999999999"/>
    <n v="301"/>
    <n v="2"/>
    <s v="USD"/>
    <s v="1"/>
  </r>
  <r>
    <n v="1830032"/>
    <d v="2020-01-04T00:00:00"/>
    <s v="Jan"/>
    <s v="2020"/>
    <m/>
    <s v=""/>
    <n v="1826940"/>
    <n v="64"/>
    <s v="United States"/>
    <n v="1330"/>
    <n v="2496"/>
    <n v="5.09"/>
    <n v="9.99"/>
    <n v="4"/>
    <s v="USD"/>
    <s v="1"/>
  </r>
  <r>
    <n v="1830032"/>
    <d v="2020-01-04T00:00:00"/>
    <s v="Jan"/>
    <s v="2020"/>
    <m/>
    <s v=""/>
    <n v="1826940"/>
    <n v="64"/>
    <s v="United States"/>
    <n v="1330"/>
    <n v="1742"/>
    <n v="14.28"/>
    <n v="28"/>
    <n v="2"/>
    <s v="USD"/>
    <s v="1"/>
  </r>
  <r>
    <n v="1830033"/>
    <d v="2020-01-04T00:00:00"/>
    <s v="Jan"/>
    <s v="2020"/>
    <m/>
    <s v=""/>
    <n v="863819"/>
    <n v="31"/>
    <s v="Netherlands"/>
    <n v="1085"/>
    <n v="1663"/>
    <n v="3.17"/>
    <n v="6.89"/>
    <n v="10"/>
    <s v="EUR"/>
    <n v="0.89710000000000001"/>
  </r>
  <r>
    <n v="1830033"/>
    <d v="2020-01-04T00:00:00"/>
    <s v="Jan"/>
    <s v="2020"/>
    <m/>
    <s v=""/>
    <n v="863819"/>
    <n v="31"/>
    <s v="Netherlands"/>
    <n v="1085"/>
    <n v="1547"/>
    <n v="117.27"/>
    <n v="255"/>
    <n v="1"/>
    <s v="EUR"/>
    <n v="0.89710000000000001"/>
  </r>
  <r>
    <n v="1830034"/>
    <d v="2020-01-04T00:00:00"/>
    <s v="Jan"/>
    <s v="2020"/>
    <d v="2020-01-06T00:00:00"/>
    <n v="2"/>
    <n v="1346532"/>
    <n v="0"/>
    <s v="Online"/>
    <s v=""/>
    <n v="1595"/>
    <n v="7.58"/>
    <n v="22.89"/>
    <n v="1"/>
    <s v="USD"/>
    <s v="1"/>
  </r>
  <r>
    <n v="1830034"/>
    <d v="2020-01-04T00:00:00"/>
    <s v="Jan"/>
    <s v="2020"/>
    <d v="2020-01-06T00:00:00"/>
    <n v="2"/>
    <n v="1346532"/>
    <n v="0"/>
    <s v="Online"/>
    <s v=""/>
    <n v="1758"/>
    <n v="25.77"/>
    <n v="50.54"/>
    <n v="5"/>
    <s v="USD"/>
    <s v="1"/>
  </r>
  <r>
    <n v="1830035"/>
    <d v="2020-01-04T00:00:00"/>
    <s v="Jan"/>
    <s v="2020"/>
    <m/>
    <s v=""/>
    <n v="1637269"/>
    <n v="45"/>
    <s v="United States"/>
    <n v="2000"/>
    <n v="1761"/>
    <n v="33.75"/>
    <n v="73.39"/>
    <n v="2"/>
    <s v="USD"/>
    <s v="1"/>
  </r>
  <r>
    <n v="1830036"/>
    <d v="2020-01-04T00:00:00"/>
    <s v="Jan"/>
    <s v="2020"/>
    <m/>
    <s v=""/>
    <n v="684747"/>
    <n v="17"/>
    <s v="France"/>
    <n v="350"/>
    <n v="138"/>
    <n v="229.93"/>
    <n v="499.99"/>
    <n v="1"/>
    <s v="EUR"/>
    <n v="0.89710000000000001"/>
  </r>
  <r>
    <n v="1830037"/>
    <d v="2020-01-04T00:00:00"/>
    <s v="Jan"/>
    <s v="2020"/>
    <m/>
    <s v=""/>
    <n v="1860642"/>
    <n v="51"/>
    <s v="United States"/>
    <n v="1295"/>
    <n v="1442"/>
    <n v="175.27"/>
    <n v="529"/>
    <n v="5"/>
    <s v="USD"/>
    <s v="1"/>
  </r>
  <r>
    <n v="1830038"/>
    <d v="2020-01-04T00:00:00"/>
    <s v="Jan"/>
    <s v="2020"/>
    <d v="2020-01-09T00:00:00"/>
    <n v="5"/>
    <n v="510011"/>
    <n v="0"/>
    <s v="Online"/>
    <s v=""/>
    <n v="50"/>
    <n v="91.95"/>
    <n v="199.95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1535"/>
    <n v="123.24"/>
    <n v="268"/>
    <n v="2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428"/>
    <n v="321.05"/>
    <n v="969"/>
    <n v="1"/>
    <s v="EUR"/>
    <n v="0.89710000000000001"/>
  </r>
  <r>
    <n v="1830038"/>
    <d v="2020-01-04T00:00:00"/>
    <s v="Jan"/>
    <s v="2020"/>
    <d v="2020-01-09T00:00:00"/>
    <n v="5"/>
    <n v="510011"/>
    <n v="0"/>
    <s v="Online"/>
    <s v=""/>
    <n v="61"/>
    <n v="83.24"/>
    <n v="181"/>
    <n v="2"/>
    <s v="EUR"/>
    <n v="0.89710000000000001"/>
  </r>
  <r>
    <n v="1830039"/>
    <d v="2020-01-04T00:00:00"/>
    <s v="Jan"/>
    <s v="2020"/>
    <m/>
    <s v=""/>
    <n v="2061922"/>
    <n v="49"/>
    <s v="United States"/>
    <n v="2000"/>
    <n v="1660"/>
    <n v="96.08"/>
    <n v="289.99"/>
    <n v="1"/>
    <s v="USD"/>
    <s v="1"/>
  </r>
  <r>
    <n v="1830040"/>
    <d v="2020-01-04T00:00:00"/>
    <s v="Jan"/>
    <s v="2020"/>
    <d v="2020-01-10T00:00:00"/>
    <n v="6"/>
    <n v="2032411"/>
    <n v="0"/>
    <s v="Online"/>
    <s v=""/>
    <n v="47"/>
    <n v="76.45"/>
    <n v="149.94999999999999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1151"/>
    <n v="209.03"/>
    <n v="410"/>
    <n v="2"/>
    <s v="USD"/>
    <s v="1"/>
  </r>
  <r>
    <n v="1830040"/>
    <d v="2020-01-04T00:00:00"/>
    <s v="Jan"/>
    <s v="2020"/>
    <d v="2020-01-10T00:00:00"/>
    <n v="6"/>
    <n v="2032411"/>
    <n v="0"/>
    <s v="Online"/>
    <s v=""/>
    <n v="444"/>
    <n v="304.48"/>
    <n v="919"/>
    <n v="2"/>
    <s v="USD"/>
    <s v="1"/>
  </r>
  <r>
    <n v="1830041"/>
    <d v="2020-01-04T00:00:00"/>
    <s v="Jan"/>
    <s v="2020"/>
    <m/>
    <s v=""/>
    <n v="1589445"/>
    <n v="43"/>
    <s v="United States"/>
    <n v="1190"/>
    <n v="429"/>
    <n v="275.87"/>
    <n v="599.9"/>
    <n v="3"/>
    <s v="USD"/>
    <s v="1"/>
  </r>
  <r>
    <n v="1830041"/>
    <d v="2020-01-04T00:00:00"/>
    <s v="Jan"/>
    <s v="2020"/>
    <m/>
    <s v=""/>
    <n v="1589445"/>
    <n v="43"/>
    <s v="United States"/>
    <n v="1190"/>
    <n v="774"/>
    <n v="7.9"/>
    <n v="15.5"/>
    <n v="3"/>
    <s v="USD"/>
    <s v="1"/>
  </r>
  <r>
    <n v="1830041"/>
    <d v="2020-01-04T00:00:00"/>
    <s v="Jan"/>
    <s v="2020"/>
    <m/>
    <s v=""/>
    <n v="1589445"/>
    <n v="43"/>
    <s v="United States"/>
    <n v="1190"/>
    <n v="245"/>
    <n v="224.87"/>
    <n v="489"/>
    <n v="3"/>
    <s v="USD"/>
    <s v="1"/>
  </r>
  <r>
    <n v="1830042"/>
    <d v="2020-01-04T00:00:00"/>
    <s v="Jan"/>
    <s v="2020"/>
    <d v="2020-01-08T00:00:00"/>
    <n v="4"/>
    <n v="1800847"/>
    <n v="0"/>
    <s v="Online"/>
    <s v=""/>
    <n v="1289"/>
    <n v="39.76"/>
    <n v="77.989999999999995"/>
    <n v="5"/>
    <s v="USD"/>
    <s v="1"/>
  </r>
  <r>
    <n v="1830042"/>
    <d v="2020-01-04T00:00:00"/>
    <s v="Jan"/>
    <s v="2020"/>
    <d v="2020-01-08T00:00:00"/>
    <n v="4"/>
    <n v="1800847"/>
    <n v="0"/>
    <s v="Online"/>
    <s v=""/>
    <n v="1484"/>
    <n v="95.65"/>
    <n v="208"/>
    <n v="1"/>
    <s v="USD"/>
    <s v="1"/>
  </r>
  <r>
    <n v="1830042"/>
    <d v="2020-01-04T00:00:00"/>
    <s v="Jan"/>
    <s v="2020"/>
    <d v="2020-01-08T00:00:00"/>
    <n v="4"/>
    <n v="1800847"/>
    <n v="0"/>
    <s v="Online"/>
    <s v=""/>
    <n v="1385"/>
    <n v="10.57"/>
    <n v="22.99"/>
    <n v="6"/>
    <s v="USD"/>
    <s v="1"/>
  </r>
  <r>
    <n v="1830043"/>
    <d v="2020-01-04T00:00:00"/>
    <s v="Jan"/>
    <s v="2020"/>
    <d v="2020-01-07T00:00:00"/>
    <n v="3"/>
    <n v="1336583"/>
    <n v="0"/>
    <s v="Online"/>
    <s v=""/>
    <n v="1657"/>
    <n v="82.77"/>
    <n v="179.99"/>
    <n v="1"/>
    <s v="USD"/>
    <s v="1"/>
  </r>
  <r>
    <n v="1830044"/>
    <d v="2020-01-04T00:00:00"/>
    <s v="Jan"/>
    <s v="2020"/>
    <m/>
    <s v=""/>
    <n v="1248024"/>
    <n v="65"/>
    <s v="United States"/>
    <n v="1785"/>
    <n v="1377"/>
    <n v="8.16"/>
    <n v="16"/>
    <n v="1"/>
    <s v="USD"/>
    <s v="1"/>
  </r>
  <r>
    <n v="1830044"/>
    <d v="2020-01-04T00:00:00"/>
    <s v="Jan"/>
    <s v="2020"/>
    <m/>
    <s v=""/>
    <n v="1248024"/>
    <n v="65"/>
    <s v="United States"/>
    <n v="1785"/>
    <n v="1026"/>
    <n v="91.05"/>
    <n v="198"/>
    <n v="4"/>
    <s v="USD"/>
    <s v="1"/>
  </r>
  <r>
    <n v="1830044"/>
    <d v="2020-01-04T00:00:00"/>
    <s v="Jan"/>
    <s v="2020"/>
    <m/>
    <s v=""/>
    <n v="1248024"/>
    <n v="65"/>
    <s v="United States"/>
    <n v="1785"/>
    <n v="1460"/>
    <n v="137.96"/>
    <n v="300"/>
    <n v="7"/>
    <s v="USD"/>
    <s v="1"/>
  </r>
  <r>
    <n v="1830045"/>
    <d v="2020-01-04T00:00:00"/>
    <s v="Jan"/>
    <s v="2020"/>
    <d v="2020-01-06T00:00:00"/>
    <n v="2"/>
    <n v="1298070"/>
    <n v="0"/>
    <s v="Online"/>
    <s v=""/>
    <n v="1276"/>
    <n v="26.58"/>
    <n v="52.13"/>
    <n v="2"/>
    <s v="USD"/>
    <s v="1"/>
  </r>
  <r>
    <n v="1830045"/>
    <d v="2020-01-04T00:00:00"/>
    <s v="Jan"/>
    <s v="2020"/>
    <d v="2020-01-06T00:00:00"/>
    <n v="2"/>
    <n v="1298070"/>
    <n v="0"/>
    <s v="Online"/>
    <s v=""/>
    <n v="2497"/>
    <n v="5.09"/>
    <n v="9.99"/>
    <n v="1"/>
    <s v="USD"/>
    <s v="1"/>
  </r>
  <r>
    <n v="1830046"/>
    <d v="2020-01-04T00:00:00"/>
    <s v="Jan"/>
    <s v="2020"/>
    <m/>
    <s v=""/>
    <n v="295102"/>
    <n v="9"/>
    <s v="Canada"/>
    <n v="1500"/>
    <n v="45"/>
    <n v="106.69"/>
    <n v="232"/>
    <n v="2"/>
    <s v="CAD"/>
    <n v="1.2982"/>
  </r>
  <r>
    <n v="1830047"/>
    <d v="2020-01-04T00:00:00"/>
    <s v="Jan"/>
    <s v="2020"/>
    <m/>
    <s v=""/>
    <n v="2052752"/>
    <n v="59"/>
    <s v="United States"/>
    <n v="2000"/>
    <n v="1432"/>
    <n v="137.96"/>
    <n v="300"/>
    <n v="2"/>
    <s v="USD"/>
    <s v="1"/>
  </r>
  <r>
    <n v="1830047"/>
    <d v="2020-01-04T00:00:00"/>
    <s v="Jan"/>
    <s v="2020"/>
    <m/>
    <s v=""/>
    <n v="2052752"/>
    <n v="59"/>
    <s v="United States"/>
    <n v="2000"/>
    <n v="1644"/>
    <n v="26.62"/>
    <n v="57.88"/>
    <n v="2"/>
    <s v="USD"/>
    <s v="1"/>
  </r>
  <r>
    <n v="1830047"/>
    <d v="2020-01-04T00:00:00"/>
    <s v="Jan"/>
    <s v="2020"/>
    <m/>
    <s v=""/>
    <n v="2052752"/>
    <n v="59"/>
    <s v="United States"/>
    <n v="2000"/>
    <n v="448"/>
    <n v="137.6"/>
    <n v="269.89999999999998"/>
    <n v="1"/>
    <s v="USD"/>
    <s v="1"/>
  </r>
  <r>
    <n v="1830048"/>
    <d v="2020-01-04T00:00:00"/>
    <s v="Jan"/>
    <s v="2020"/>
    <d v="2020-01-09T00:00:00"/>
    <n v="5"/>
    <n v="574327"/>
    <n v="0"/>
    <s v="Online"/>
    <s v=""/>
    <n v="2009"/>
    <n v="82.77"/>
    <n v="179.99"/>
    <n v="5"/>
    <s v="EUR"/>
    <n v="0.89710000000000001"/>
  </r>
  <r>
    <n v="1830049"/>
    <d v="2020-01-04T00:00:00"/>
    <s v="Jan"/>
    <s v="2020"/>
    <m/>
    <s v=""/>
    <n v="1813551"/>
    <n v="66"/>
    <s v="United States"/>
    <n v="840"/>
    <n v="1572"/>
    <n v="26.67"/>
    <n v="57.99"/>
    <n v="7"/>
    <s v="USD"/>
    <s v="1"/>
  </r>
  <r>
    <n v="1830049"/>
    <d v="2020-01-04T00:00:00"/>
    <s v="Jan"/>
    <s v="2020"/>
    <m/>
    <s v=""/>
    <n v="1813551"/>
    <n v="66"/>
    <s v="United States"/>
    <n v="840"/>
    <n v="437"/>
    <n v="254.86"/>
    <n v="499.9"/>
    <n v="1"/>
    <s v="USD"/>
    <s v="1"/>
  </r>
  <r>
    <n v="1830049"/>
    <d v="2020-01-04T00:00:00"/>
    <s v="Jan"/>
    <s v="2020"/>
    <m/>
    <s v=""/>
    <n v="1813551"/>
    <n v="66"/>
    <s v="United States"/>
    <n v="840"/>
    <n v="18"/>
    <n v="50.56"/>
    <n v="109.95"/>
    <n v="1"/>
    <s v="USD"/>
    <s v="1"/>
  </r>
  <r>
    <n v="1830049"/>
    <d v="2020-01-04T00:00:00"/>
    <s v="Jan"/>
    <s v="2020"/>
    <m/>
    <s v=""/>
    <n v="1813551"/>
    <n v="66"/>
    <s v="United States"/>
    <n v="840"/>
    <n v="1442"/>
    <n v="175.27"/>
    <n v="529"/>
    <n v="1"/>
    <s v="USD"/>
    <s v="1"/>
  </r>
  <r>
    <n v="1830049"/>
    <d v="2020-01-04T00:00:00"/>
    <s v="Jan"/>
    <s v="2020"/>
    <m/>
    <s v=""/>
    <n v="1813551"/>
    <n v="66"/>
    <s v="United States"/>
    <n v="840"/>
    <n v="1706"/>
    <n v="4.08"/>
    <n v="8.8800000000000008"/>
    <n v="2"/>
    <s v="USD"/>
    <s v="1"/>
  </r>
  <r>
    <n v="1830050"/>
    <d v="2020-01-04T00:00:00"/>
    <s v="Jan"/>
    <s v="2020"/>
    <d v="2020-01-08T00:00:00"/>
    <n v="4"/>
    <n v="1203511"/>
    <n v="0"/>
    <s v="Online"/>
    <s v=""/>
    <n v="503"/>
    <n v="271.35000000000002"/>
    <n v="819"/>
    <n v="2"/>
    <s v="USD"/>
    <s v="1"/>
  </r>
  <r>
    <n v="1830051"/>
    <d v="2020-01-04T00:00:00"/>
    <s v="Jan"/>
    <s v="2020"/>
    <d v="2020-01-11T00:00:00"/>
    <n v="7"/>
    <n v="382960"/>
    <n v="0"/>
    <s v="Online"/>
    <s v=""/>
    <n v="88"/>
    <n v="49.69"/>
    <n v="149.99"/>
    <n v="3"/>
    <s v="CAD"/>
    <n v="1.2982"/>
  </r>
  <r>
    <n v="1830051"/>
    <d v="2020-01-04T00:00:00"/>
    <s v="Jan"/>
    <s v="2020"/>
    <d v="2020-01-11T00:00:00"/>
    <n v="7"/>
    <n v="382960"/>
    <n v="0"/>
    <s v="Online"/>
    <s v=""/>
    <n v="453"/>
    <n v="117.21"/>
    <n v="229.9"/>
    <n v="2"/>
    <s v="CAD"/>
    <n v="1.2982"/>
  </r>
  <r>
    <n v="1830051"/>
    <d v="2020-01-04T00:00:00"/>
    <s v="Jan"/>
    <s v="2020"/>
    <d v="2020-01-11T00:00:00"/>
    <n v="7"/>
    <n v="382960"/>
    <n v="0"/>
    <s v="Online"/>
    <s v=""/>
    <n v="538"/>
    <n v="50.47"/>
    <n v="99"/>
    <n v="1"/>
    <s v="CAD"/>
    <n v="1.2982"/>
  </r>
  <r>
    <n v="1830052"/>
    <d v="2020-01-04T00:00:00"/>
    <s v="Jan"/>
    <s v="2020"/>
    <m/>
    <s v=""/>
    <n v="1882594"/>
    <n v="59"/>
    <s v="United States"/>
    <n v="2000"/>
    <n v="426"/>
    <n v="254.86"/>
    <n v="499.9"/>
    <n v="2"/>
    <s v="USD"/>
    <s v="1"/>
  </r>
  <r>
    <n v="1830052"/>
    <d v="2020-01-04T00:00:00"/>
    <s v="Jan"/>
    <s v="2020"/>
    <m/>
    <s v=""/>
    <n v="1882594"/>
    <n v="59"/>
    <s v="United States"/>
    <n v="2000"/>
    <n v="1639"/>
    <n v="5.09"/>
    <n v="9.99"/>
    <n v="1"/>
    <s v="USD"/>
    <s v="1"/>
  </r>
  <r>
    <n v="1830052"/>
    <d v="2020-01-04T00:00:00"/>
    <s v="Jan"/>
    <s v="2020"/>
    <m/>
    <s v=""/>
    <n v="1882594"/>
    <n v="59"/>
    <s v="United States"/>
    <n v="2000"/>
    <n v="349"/>
    <n v="195.26"/>
    <n v="383"/>
    <n v="4"/>
    <s v="USD"/>
    <s v="1"/>
  </r>
  <r>
    <n v="1830052"/>
    <d v="2020-01-04T00:00:00"/>
    <s v="Jan"/>
    <s v="2020"/>
    <m/>
    <s v=""/>
    <n v="1882594"/>
    <n v="59"/>
    <s v="United States"/>
    <n v="2000"/>
    <n v="1745"/>
    <n v="36.11"/>
    <n v="109"/>
    <n v="2"/>
    <s v="USD"/>
    <s v="1"/>
  </r>
  <r>
    <n v="1830052"/>
    <d v="2020-01-04T00:00:00"/>
    <s v="Jan"/>
    <s v="2020"/>
    <m/>
    <s v=""/>
    <n v="1882594"/>
    <n v="59"/>
    <s v="United States"/>
    <n v="2000"/>
    <n v="1428"/>
    <n v="123.24"/>
    <n v="268"/>
    <n v="7"/>
    <s v="USD"/>
    <s v="1"/>
  </r>
  <r>
    <n v="1830052"/>
    <d v="2020-01-04T00:00:00"/>
    <s v="Jan"/>
    <s v="2020"/>
    <m/>
    <s v=""/>
    <n v="1882594"/>
    <n v="59"/>
    <s v="United States"/>
    <n v="2000"/>
    <n v="1628"/>
    <n v="6.39"/>
    <n v="13.89"/>
    <n v="1"/>
    <s v="USD"/>
    <s v="1"/>
  </r>
  <r>
    <n v="1830053"/>
    <d v="2020-01-04T00:00:00"/>
    <s v="Jan"/>
    <s v="2020"/>
    <m/>
    <s v=""/>
    <n v="563344"/>
    <n v="23"/>
    <s v="Germany"/>
    <n v="1365"/>
    <n v="404"/>
    <n v="430.38"/>
    <n v="1299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10"/>
    <n v="61.16"/>
    <n v="132.99"/>
    <n v="7"/>
    <s v="EUR"/>
    <n v="0.89710000000000001"/>
  </r>
  <r>
    <n v="1830053"/>
    <d v="2020-01-04T00:00:00"/>
    <s v="Jan"/>
    <s v="2020"/>
    <m/>
    <s v=""/>
    <n v="563344"/>
    <n v="23"/>
    <s v="Germany"/>
    <n v="1365"/>
    <n v="1699"/>
    <n v="3.16"/>
    <n v="6.88"/>
    <n v="3"/>
    <s v="EUR"/>
    <n v="0.89710000000000001"/>
  </r>
  <r>
    <n v="1830053"/>
    <d v="2020-01-04T00:00:00"/>
    <s v="Jan"/>
    <s v="2020"/>
    <m/>
    <s v=""/>
    <n v="563344"/>
    <n v="23"/>
    <s v="Germany"/>
    <n v="1365"/>
    <n v="1485"/>
    <n v="105.77"/>
    <n v="230"/>
    <n v="5"/>
    <s v="EUR"/>
    <n v="0.89710000000000001"/>
  </r>
  <r>
    <n v="1830053"/>
    <d v="2020-01-04T00:00:00"/>
    <s v="Jan"/>
    <s v="2020"/>
    <m/>
    <s v=""/>
    <n v="563344"/>
    <n v="23"/>
    <s v="Germany"/>
    <n v="1365"/>
    <n v="401"/>
    <n v="166.2"/>
    <n v="326"/>
    <n v="1"/>
    <s v="EUR"/>
    <n v="0.89710000000000001"/>
  </r>
  <r>
    <n v="1830053"/>
    <d v="2020-01-04T00:00:00"/>
    <s v="Jan"/>
    <s v="2020"/>
    <m/>
    <s v=""/>
    <n v="563344"/>
    <n v="23"/>
    <s v="Germany"/>
    <n v="1365"/>
    <n v="1797"/>
    <n v="21.92"/>
    <n v="43"/>
    <n v="1"/>
    <s v="EUR"/>
    <n v="0.89710000000000001"/>
  </r>
  <r>
    <n v="1830054"/>
    <d v="2020-01-04T00:00:00"/>
    <s v="Jan"/>
    <s v="2020"/>
    <m/>
    <s v=""/>
    <n v="619018"/>
    <n v="17"/>
    <s v="France"/>
    <n v="350"/>
    <n v="1116"/>
    <n v="213.7"/>
    <n v="645"/>
    <n v="10"/>
    <s v="EUR"/>
    <n v="0.89710000000000001"/>
  </r>
  <r>
    <n v="1830054"/>
    <d v="2020-01-04T00:00:00"/>
    <s v="Jan"/>
    <s v="2020"/>
    <m/>
    <s v=""/>
    <n v="619018"/>
    <n v="17"/>
    <s v="France"/>
    <n v="350"/>
    <n v="185"/>
    <n v="55.99"/>
    <n v="169"/>
    <n v="1"/>
    <s v="EUR"/>
    <n v="0.89710000000000001"/>
  </r>
  <r>
    <n v="1830055"/>
    <d v="2020-01-04T00:00:00"/>
    <s v="Jan"/>
    <s v="2020"/>
    <m/>
    <s v=""/>
    <n v="350979"/>
    <n v="10"/>
    <s v="Canada"/>
    <n v="1210"/>
    <n v="2517"/>
    <n v="1.71"/>
    <n v="3.35"/>
    <n v="1"/>
    <s v="CAD"/>
    <n v="1.2982"/>
  </r>
  <r>
    <n v="1830055"/>
    <d v="2020-01-04T00:00:00"/>
    <s v="Jan"/>
    <s v="2020"/>
    <m/>
    <s v=""/>
    <n v="350979"/>
    <n v="10"/>
    <s v="Canada"/>
    <n v="1210"/>
    <n v="509"/>
    <n v="70.87"/>
    <n v="139"/>
    <n v="1"/>
    <s v="CAD"/>
    <n v="1.2982"/>
  </r>
  <r>
    <n v="1830055"/>
    <d v="2020-01-04T00:00:00"/>
    <s v="Jan"/>
    <s v="2020"/>
    <m/>
    <s v=""/>
    <n v="350979"/>
    <n v="10"/>
    <s v="Canada"/>
    <n v="1210"/>
    <n v="1731"/>
    <n v="33.32"/>
    <n v="72.45"/>
    <n v="5"/>
    <s v="CAD"/>
    <n v="1.2982"/>
  </r>
  <r>
    <n v="1830056"/>
    <d v="2020-01-04T00:00:00"/>
    <s v="Jan"/>
    <s v="2020"/>
    <m/>
    <s v=""/>
    <n v="2053617"/>
    <n v="51"/>
    <s v="United States"/>
    <n v="1295"/>
    <n v="1086"/>
    <n v="139.80000000000001"/>
    <n v="304"/>
    <n v="1"/>
    <s v="USD"/>
    <s v="1"/>
  </r>
  <r>
    <n v="1830056"/>
    <d v="2020-01-04T00:00:00"/>
    <s v="Jan"/>
    <s v="2020"/>
    <m/>
    <s v=""/>
    <n v="2053617"/>
    <n v="51"/>
    <s v="United States"/>
    <n v="1295"/>
    <n v="973"/>
    <n v="66.260000000000005"/>
    <n v="200"/>
    <n v="3"/>
    <s v="USD"/>
    <s v="1"/>
  </r>
  <r>
    <n v="1830056"/>
    <d v="2020-01-04T00:00:00"/>
    <s v="Jan"/>
    <s v="2020"/>
    <m/>
    <s v=""/>
    <n v="2053617"/>
    <n v="51"/>
    <s v="United States"/>
    <n v="1295"/>
    <n v="1369"/>
    <n v="20.149999999999999"/>
    <n v="43.81"/>
    <n v="2"/>
    <s v="USD"/>
    <s v="1"/>
  </r>
  <r>
    <n v="1830057"/>
    <d v="2020-01-04T00:00:00"/>
    <s v="Jan"/>
    <s v="2020"/>
    <m/>
    <s v=""/>
    <n v="830137"/>
    <n v="31"/>
    <s v="Netherlands"/>
    <n v="1085"/>
    <n v="424"/>
    <n v="137.63"/>
    <n v="269.95"/>
    <n v="7"/>
    <s v="EUR"/>
    <n v="0.89710000000000001"/>
  </r>
  <r>
    <n v="1830057"/>
    <d v="2020-01-04T00:00:00"/>
    <s v="Jan"/>
    <s v="2020"/>
    <m/>
    <s v=""/>
    <n v="830137"/>
    <n v="31"/>
    <s v="Netherlands"/>
    <n v="1085"/>
    <n v="1289"/>
    <n v="39.76"/>
    <n v="77.989999999999995"/>
    <n v="3"/>
    <s v="EUR"/>
    <n v="0.89710000000000001"/>
  </r>
  <r>
    <n v="1830058"/>
    <d v="2020-01-04T00:00:00"/>
    <s v="Jan"/>
    <s v="2020"/>
    <m/>
    <s v=""/>
    <n v="1605350"/>
    <n v="64"/>
    <s v="United States"/>
    <n v="1330"/>
    <n v="142"/>
    <n v="152.94"/>
    <n v="299.99"/>
    <n v="3"/>
    <s v="USD"/>
    <s v="1"/>
  </r>
  <r>
    <n v="1830058"/>
    <d v="2020-01-04T00:00:00"/>
    <s v="Jan"/>
    <s v="2020"/>
    <m/>
    <s v=""/>
    <n v="1605350"/>
    <n v="64"/>
    <s v="United States"/>
    <n v="1330"/>
    <n v="1771"/>
    <n v="17.329999999999998"/>
    <n v="34"/>
    <n v="5"/>
    <s v="USD"/>
    <s v="1"/>
  </r>
  <r>
    <n v="1830059"/>
    <d v="2020-01-04T00:00:00"/>
    <s v="Jan"/>
    <s v="2020"/>
    <m/>
    <s v=""/>
    <n v="1049861"/>
    <n v="37"/>
    <s v="United Kingdom"/>
    <n v="2100"/>
    <n v="426"/>
    <n v="254.86"/>
    <n v="499.9"/>
    <n v="1"/>
    <s v="GBP"/>
    <n v="0.76359999999999995"/>
  </r>
  <r>
    <n v="1830059"/>
    <d v="2020-01-04T00:00:00"/>
    <s v="Jan"/>
    <s v="2020"/>
    <m/>
    <s v=""/>
    <n v="1049861"/>
    <n v="37"/>
    <s v="United Kingdom"/>
    <n v="2100"/>
    <n v="149"/>
    <n v="392.6"/>
    <n v="1184.97"/>
    <n v="1"/>
    <s v="GBP"/>
    <n v="0.76359999999999995"/>
  </r>
  <r>
    <n v="1830060"/>
    <d v="2020-01-04T00:00:00"/>
    <s v="Jan"/>
    <s v="2020"/>
    <m/>
    <s v=""/>
    <n v="1458350"/>
    <n v="64"/>
    <s v="United States"/>
    <n v="1330"/>
    <n v="2103"/>
    <n v="258.99"/>
    <n v="508"/>
    <n v="1"/>
    <s v="USD"/>
    <s v="1"/>
  </r>
  <r>
    <n v="1830060"/>
    <d v="2020-01-04T00:00:00"/>
    <s v="Jan"/>
    <s v="2020"/>
    <m/>
    <s v=""/>
    <n v="1458350"/>
    <n v="64"/>
    <s v="United States"/>
    <n v="1330"/>
    <n v="471"/>
    <n v="50.47"/>
    <n v="99"/>
    <n v="1"/>
    <s v="USD"/>
    <s v="1"/>
  </r>
  <r>
    <n v="1830061"/>
    <d v="2020-01-04T00:00:00"/>
    <s v="Jan"/>
    <s v="2020"/>
    <m/>
    <s v=""/>
    <n v="1810391"/>
    <n v="44"/>
    <s v="United States"/>
    <n v="2000"/>
    <n v="1753"/>
    <n v="40.93"/>
    <n v="89"/>
    <n v="2"/>
    <s v="USD"/>
    <s v="1"/>
  </r>
  <r>
    <n v="1830062"/>
    <d v="2020-01-04T00:00:00"/>
    <s v="Jan"/>
    <s v="2020"/>
    <m/>
    <s v=""/>
    <n v="1602459"/>
    <n v="48"/>
    <s v="United States"/>
    <n v="1540"/>
    <n v="457"/>
    <n v="112.14"/>
    <n v="219.95"/>
    <n v="8"/>
    <s v="USD"/>
    <s v="1"/>
  </r>
  <r>
    <n v="1830063"/>
    <d v="2020-01-04T00:00:00"/>
    <s v="Jan"/>
    <s v="2020"/>
    <d v="2020-01-11T00:00:00"/>
    <n v="7"/>
    <n v="2090514"/>
    <n v="0"/>
    <s v="Online"/>
    <s v=""/>
    <n v="1019"/>
    <n v="88.79"/>
    <n v="268"/>
    <n v="2"/>
    <s v="USD"/>
    <s v="1"/>
  </r>
  <r>
    <n v="1830063"/>
    <d v="2020-01-04T00:00:00"/>
    <s v="Jan"/>
    <s v="2020"/>
    <d v="2020-01-11T00:00:00"/>
    <n v="7"/>
    <n v="2090514"/>
    <n v="0"/>
    <s v="Online"/>
    <s v=""/>
    <n v="444"/>
    <n v="304.48"/>
    <n v="919"/>
    <n v="1"/>
    <s v="USD"/>
    <s v="1"/>
  </r>
  <r>
    <n v="1830064"/>
    <d v="2020-01-04T00:00:00"/>
    <s v="Jan"/>
    <s v="2020"/>
    <m/>
    <s v=""/>
    <n v="543834"/>
    <n v="23"/>
    <s v="Germany"/>
    <n v="1365"/>
    <n v="453"/>
    <n v="117.21"/>
    <n v="229.9"/>
    <n v="2"/>
    <s v="EUR"/>
    <n v="0.89710000000000001"/>
  </r>
  <r>
    <n v="1830064"/>
    <d v="2020-01-04T00:00:00"/>
    <s v="Jan"/>
    <s v="2020"/>
    <m/>
    <s v=""/>
    <n v="543834"/>
    <n v="23"/>
    <s v="Germany"/>
    <n v="1365"/>
    <n v="1116"/>
    <n v="213.7"/>
    <n v="645"/>
    <n v="3"/>
    <s v="EUR"/>
    <n v="0.89710000000000001"/>
  </r>
  <r>
    <n v="1830065"/>
    <d v="2020-01-04T00:00:00"/>
    <s v="Jan"/>
    <s v="2020"/>
    <m/>
    <s v=""/>
    <n v="305349"/>
    <n v="10"/>
    <s v="Canada"/>
    <n v="1210"/>
    <n v="1370"/>
    <n v="21.82"/>
    <n v="47.44"/>
    <n v="2"/>
    <s v="CAD"/>
    <n v="1.2982"/>
  </r>
  <r>
    <n v="1830065"/>
    <d v="2020-01-04T00:00:00"/>
    <s v="Jan"/>
    <s v="2020"/>
    <m/>
    <s v=""/>
    <n v="305349"/>
    <n v="10"/>
    <s v="Canada"/>
    <n v="1210"/>
    <n v="1580"/>
    <n v="72.56"/>
    <n v="219"/>
    <n v="3"/>
    <s v="CAD"/>
    <n v="1.2982"/>
  </r>
  <r>
    <n v="1830065"/>
    <d v="2020-01-04T00:00:00"/>
    <s v="Jan"/>
    <s v="2020"/>
    <m/>
    <s v=""/>
    <n v="305349"/>
    <n v="10"/>
    <s v="Canada"/>
    <n v="1210"/>
    <n v="1665"/>
    <n v="2.54"/>
    <n v="4.99"/>
    <n v="2"/>
    <s v="CAD"/>
    <n v="1.2982"/>
  </r>
  <r>
    <n v="1830065"/>
    <d v="2020-01-04T00:00:00"/>
    <s v="Jan"/>
    <s v="2020"/>
    <m/>
    <s v=""/>
    <n v="305349"/>
    <n v="10"/>
    <s v="Canada"/>
    <n v="1210"/>
    <n v="1709"/>
    <n v="32.25"/>
    <n v="70.13"/>
    <n v="4"/>
    <s v="CAD"/>
    <n v="1.2982"/>
  </r>
  <r>
    <n v="1830066"/>
    <d v="2020-01-04T00:00:00"/>
    <s v="Jan"/>
    <s v="2020"/>
    <m/>
    <s v=""/>
    <n v="1365045"/>
    <n v="61"/>
    <s v="United States"/>
    <n v="2000"/>
    <n v="1613"/>
    <n v="56.08"/>
    <n v="109.99"/>
    <n v="5"/>
    <s v="USD"/>
    <s v="1"/>
  </r>
  <r>
    <n v="1830066"/>
    <d v="2020-01-04T00:00:00"/>
    <s v="Jan"/>
    <s v="2020"/>
    <m/>
    <s v=""/>
    <n v="1365045"/>
    <n v="61"/>
    <s v="United States"/>
    <n v="2000"/>
    <n v="1042"/>
    <n v="91.05"/>
    <n v="198"/>
    <n v="3"/>
    <s v="USD"/>
    <s v="1"/>
  </r>
  <r>
    <n v="1830067"/>
    <d v="2020-01-04T00:00:00"/>
    <s v="Jan"/>
    <s v="2020"/>
    <m/>
    <s v=""/>
    <n v="1492176"/>
    <n v="49"/>
    <s v="United States"/>
    <n v="2000"/>
    <n v="444"/>
    <n v="304.48"/>
    <n v="919"/>
    <n v="1"/>
    <s v="USD"/>
    <s v="1"/>
  </r>
  <r>
    <n v="1830068"/>
    <d v="2020-01-04T00:00:00"/>
    <s v="Jan"/>
    <s v="2020"/>
    <m/>
    <s v=""/>
    <n v="389303"/>
    <n v="9"/>
    <s v="Canada"/>
    <n v="1500"/>
    <n v="854"/>
    <n v="59.32"/>
    <n v="129"/>
    <n v="4"/>
    <s v="CAD"/>
    <n v="1.2982"/>
  </r>
  <r>
    <n v="1830068"/>
    <d v="2020-01-04T00:00:00"/>
    <s v="Jan"/>
    <s v="2020"/>
    <m/>
    <s v=""/>
    <n v="389303"/>
    <n v="9"/>
    <s v="Canada"/>
    <n v="1500"/>
    <n v="1279"/>
    <n v="7.64"/>
    <n v="14.99"/>
    <n v="2"/>
    <s v="CAD"/>
    <n v="1.2982"/>
  </r>
  <r>
    <n v="1830068"/>
    <d v="2020-01-04T00:00:00"/>
    <s v="Jan"/>
    <s v="2020"/>
    <m/>
    <s v=""/>
    <n v="389303"/>
    <n v="9"/>
    <s v="Canada"/>
    <n v="1500"/>
    <n v="1607"/>
    <n v="82.77"/>
    <n v="179.99"/>
    <n v="1"/>
    <s v="CAD"/>
    <n v="1.2982"/>
  </r>
  <r>
    <n v="1830069"/>
    <d v="2020-01-04T00:00:00"/>
    <s v="Jan"/>
    <s v="2020"/>
    <m/>
    <s v=""/>
    <n v="109977"/>
    <n v="5"/>
    <s v="Australia"/>
    <n v="2000"/>
    <n v="2169"/>
    <n v="66.23"/>
    <n v="129.9"/>
    <n v="2"/>
    <s v="AUD"/>
    <n v="1.4380999999999999"/>
  </r>
  <r>
    <n v="1830069"/>
    <d v="2020-01-04T00:00:00"/>
    <s v="Jan"/>
    <s v="2020"/>
    <m/>
    <s v=""/>
    <n v="109977"/>
    <n v="5"/>
    <s v="Australia"/>
    <n v="2000"/>
    <n v="1619"/>
    <n v="27.59"/>
    <n v="59.99"/>
    <n v="1"/>
    <s v="AUD"/>
    <n v="1.4380999999999999"/>
  </r>
  <r>
    <n v="1830070"/>
    <d v="2020-01-04T00:00:00"/>
    <s v="Jan"/>
    <s v="2020"/>
    <m/>
    <s v=""/>
    <n v="1886071"/>
    <n v="44"/>
    <s v="United States"/>
    <n v="2000"/>
    <n v="453"/>
    <n v="117.21"/>
    <n v="229.9"/>
    <n v="1"/>
    <s v="USD"/>
    <s v="1"/>
  </r>
  <r>
    <n v="1830071"/>
    <d v="2020-01-04T00:00:00"/>
    <s v="Jan"/>
    <s v="2020"/>
    <m/>
    <s v=""/>
    <n v="1147136"/>
    <n v="37"/>
    <s v="United Kingdom"/>
    <n v="2100"/>
    <n v="1047"/>
    <n v="155.43"/>
    <n v="338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17"/>
    <n v="275.45999999999998"/>
    <n v="599"/>
    <n v="1"/>
    <s v="GBP"/>
    <n v="0.76359999999999995"/>
  </r>
  <r>
    <n v="1830071"/>
    <d v="2020-01-04T00:00:00"/>
    <s v="Jan"/>
    <s v="2020"/>
    <m/>
    <s v=""/>
    <n v="1147136"/>
    <n v="37"/>
    <s v="United Kingdom"/>
    <n v="2100"/>
    <n v="421"/>
    <n v="215.68"/>
    <n v="469"/>
    <n v="10"/>
    <s v="GBP"/>
    <n v="0.76359999999999995"/>
  </r>
  <r>
    <n v="1830071"/>
    <d v="2020-01-04T00:00:00"/>
    <s v="Jan"/>
    <s v="2020"/>
    <m/>
    <s v=""/>
    <n v="1147136"/>
    <n v="37"/>
    <s v="United Kingdom"/>
    <n v="2100"/>
    <n v="444"/>
    <n v="304.48"/>
    <n v="919"/>
    <n v="3"/>
    <s v="GBP"/>
    <n v="0.76359999999999995"/>
  </r>
  <r>
    <n v="1830072"/>
    <d v="2020-01-04T00:00:00"/>
    <s v="Jan"/>
    <s v="2020"/>
    <d v="2020-01-07T00:00:00"/>
    <n v="3"/>
    <n v="1489156"/>
    <n v="0"/>
    <s v="Online"/>
    <s v=""/>
    <n v="118"/>
    <n v="86.67"/>
    <n v="169.99"/>
    <n v="1"/>
    <s v="USD"/>
    <s v="1"/>
  </r>
  <r>
    <n v="1830073"/>
    <d v="2020-01-04T00:00:00"/>
    <s v="Jan"/>
    <s v="2020"/>
    <m/>
    <s v=""/>
    <n v="579330"/>
    <n v="21"/>
    <s v="Germany"/>
    <n v="560"/>
    <n v="67"/>
    <n v="13.1"/>
    <n v="25.69"/>
    <n v="5"/>
    <s v="EUR"/>
    <n v="0.89710000000000001"/>
  </r>
  <r>
    <n v="1830075"/>
    <d v="2020-01-04T00:00:00"/>
    <s v="Jan"/>
    <s v="2020"/>
    <m/>
    <s v=""/>
    <n v="1706433"/>
    <n v="56"/>
    <s v="United States"/>
    <n v="1260"/>
    <n v="458"/>
    <n v="117.21"/>
    <n v="229.9"/>
    <n v="6"/>
    <s v="USD"/>
    <s v="1"/>
  </r>
  <r>
    <n v="1830075"/>
    <d v="2020-01-04T00:00:00"/>
    <s v="Jan"/>
    <s v="2020"/>
    <m/>
    <s v=""/>
    <n v="1706433"/>
    <n v="56"/>
    <s v="United States"/>
    <n v="1260"/>
    <n v="1609"/>
    <n v="86.14"/>
    <n v="259.99"/>
    <n v="2"/>
    <s v="USD"/>
    <s v="1"/>
  </r>
  <r>
    <n v="1830075"/>
    <d v="2020-01-04T00:00:00"/>
    <s v="Jan"/>
    <s v="2020"/>
    <m/>
    <s v=""/>
    <n v="1706433"/>
    <n v="56"/>
    <s v="United States"/>
    <n v="1260"/>
    <n v="627"/>
    <n v="254.4"/>
    <n v="499"/>
    <n v="4"/>
    <s v="USD"/>
    <s v="1"/>
  </r>
  <r>
    <n v="1830075"/>
    <d v="2020-01-04T00:00:00"/>
    <s v="Jan"/>
    <s v="2020"/>
    <m/>
    <s v=""/>
    <n v="1706433"/>
    <n v="56"/>
    <s v="United States"/>
    <n v="1260"/>
    <n v="1144"/>
    <n v="275.92"/>
    <n v="600"/>
    <n v="1"/>
    <s v="USD"/>
    <s v="1"/>
  </r>
  <r>
    <n v="1830075"/>
    <d v="2020-01-04T00:00:00"/>
    <s v="Jan"/>
    <s v="2020"/>
    <m/>
    <s v=""/>
    <n v="1706433"/>
    <n v="56"/>
    <s v="United States"/>
    <n v="1260"/>
    <n v="1605"/>
    <n v="96.08"/>
    <n v="289.99"/>
    <n v="2"/>
    <s v="USD"/>
    <s v="1"/>
  </r>
  <r>
    <n v="1830075"/>
    <d v="2020-01-04T00:00:00"/>
    <s v="Jan"/>
    <s v="2020"/>
    <m/>
    <s v=""/>
    <n v="1706433"/>
    <n v="56"/>
    <s v="United States"/>
    <n v="1260"/>
    <n v="1797"/>
    <n v="21.92"/>
    <n v="43"/>
    <n v="1"/>
    <s v="USD"/>
    <s v="1"/>
  </r>
  <r>
    <n v="1830075"/>
    <d v="2020-01-04T00:00:00"/>
    <s v="Jan"/>
    <s v="2020"/>
    <m/>
    <s v=""/>
    <n v="1706433"/>
    <n v="56"/>
    <s v="United States"/>
    <n v="1260"/>
    <n v="1709"/>
    <n v="32.25"/>
    <n v="70.13"/>
    <n v="1"/>
    <s v="USD"/>
    <s v="1"/>
  </r>
  <r>
    <n v="1830076"/>
    <d v="2020-01-04T00:00:00"/>
    <s v="Jan"/>
    <s v="2020"/>
    <d v="2020-01-09T00:00:00"/>
    <n v="5"/>
    <n v="717492"/>
    <n v="0"/>
    <s v="Online"/>
    <s v=""/>
    <n v="1442"/>
    <n v="175.27"/>
    <n v="529"/>
    <n v="2"/>
    <s v="EUR"/>
    <n v="0.89710000000000001"/>
  </r>
  <r>
    <n v="1830076"/>
    <d v="2020-01-04T00:00:00"/>
    <s v="Jan"/>
    <s v="2020"/>
    <d v="2020-01-09T00:00:00"/>
    <n v="5"/>
    <n v="717492"/>
    <n v="0"/>
    <s v="Online"/>
    <s v=""/>
    <n v="416"/>
    <n v="321.05"/>
    <n v="969"/>
    <n v="1"/>
    <s v="EUR"/>
    <n v="0.89710000000000001"/>
  </r>
  <r>
    <n v="1830077"/>
    <d v="2020-01-04T00:00:00"/>
    <s v="Jan"/>
    <s v="2020"/>
    <m/>
    <s v=""/>
    <n v="428561"/>
    <n v="27"/>
    <s v="Germany"/>
    <n v="2000"/>
    <n v="431"/>
    <n v="188.13"/>
    <n v="369"/>
    <n v="3"/>
    <s v="EUR"/>
    <n v="0.89710000000000001"/>
  </r>
  <r>
    <n v="1830078"/>
    <d v="2020-01-04T00:00:00"/>
    <s v="Jan"/>
    <s v="2020"/>
    <m/>
    <s v=""/>
    <n v="1973634"/>
    <n v="50"/>
    <s v="United States"/>
    <n v="2000"/>
    <n v="1537"/>
    <n v="121.93"/>
    <n v="368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202"/>
    <n v="316.85000000000002"/>
    <n v="689"/>
    <n v="4"/>
    <s v="USD"/>
    <s v="1"/>
  </r>
  <r>
    <n v="1830079"/>
    <d v="2020-01-04T00:00:00"/>
    <s v="Jan"/>
    <s v="2020"/>
    <d v="2020-01-08T00:00:00"/>
    <n v="4"/>
    <n v="1704454"/>
    <n v="0"/>
    <s v="Online"/>
    <s v=""/>
    <n v="4"/>
    <n v="11"/>
    <n v="21.57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399"/>
    <n v="275.45999999999998"/>
    <n v="599"/>
    <n v="2"/>
    <s v="USD"/>
    <s v="1"/>
  </r>
  <r>
    <n v="1830080"/>
    <d v="2020-01-04T00:00:00"/>
    <s v="Jan"/>
    <s v="2020"/>
    <d v="2020-01-07T00:00:00"/>
    <n v="3"/>
    <n v="1431209"/>
    <n v="0"/>
    <s v="Online"/>
    <s v=""/>
    <n v="115"/>
    <n v="82.83"/>
    <n v="249.99"/>
    <n v="3"/>
    <s v="USD"/>
    <s v="1"/>
  </r>
  <r>
    <n v="1830080"/>
    <d v="2020-01-04T00:00:00"/>
    <s v="Jan"/>
    <s v="2020"/>
    <d v="2020-01-07T00:00:00"/>
    <n v="3"/>
    <n v="1431209"/>
    <n v="0"/>
    <s v="Online"/>
    <s v=""/>
    <n v="1281"/>
    <n v="7.64"/>
    <n v="14.99"/>
    <n v="2"/>
    <s v="USD"/>
    <s v="1"/>
  </r>
  <r>
    <n v="1830081"/>
    <d v="2020-01-04T00:00:00"/>
    <s v="Jan"/>
    <s v="2020"/>
    <m/>
    <s v=""/>
    <n v="503817"/>
    <n v="23"/>
    <s v="Germany"/>
    <n v="1365"/>
    <n v="1623"/>
    <n v="72.56"/>
    <n v="219"/>
    <n v="1"/>
    <s v="EUR"/>
    <n v="0.89710000000000001"/>
  </r>
  <r>
    <n v="1830081"/>
    <d v="2020-01-04T00:00:00"/>
    <s v="Jan"/>
    <s v="2020"/>
    <m/>
    <s v=""/>
    <n v="503817"/>
    <n v="23"/>
    <s v="Germany"/>
    <n v="1365"/>
    <n v="106"/>
    <n v="61.16"/>
    <n v="132.99"/>
    <n v="2"/>
    <s v="EUR"/>
    <n v="0.89710000000000001"/>
  </r>
  <r>
    <n v="1830082"/>
    <d v="2020-01-04T00:00:00"/>
    <s v="Jan"/>
    <s v="2020"/>
    <d v="2020-01-10T00:00:00"/>
    <n v="6"/>
    <n v="1218731"/>
    <n v="0"/>
    <s v="Online"/>
    <s v=""/>
    <n v="111"/>
    <n v="82.83"/>
    <n v="249.99"/>
    <n v="2"/>
    <s v="USD"/>
    <s v="1"/>
  </r>
  <r>
    <n v="1830083"/>
    <d v="2020-01-04T00:00:00"/>
    <s v="Jan"/>
    <s v="2020"/>
    <m/>
    <s v=""/>
    <n v="1299855"/>
    <n v="57"/>
    <s v="United States"/>
    <n v="1645"/>
    <n v="1806"/>
    <n v="16.309999999999999"/>
    <n v="32"/>
    <n v="3"/>
    <s v="USD"/>
    <s v="1"/>
  </r>
  <r>
    <n v="1830083"/>
    <d v="2020-01-04T00:00:00"/>
    <s v="Jan"/>
    <s v="2020"/>
    <m/>
    <s v=""/>
    <n v="1299855"/>
    <n v="57"/>
    <s v="United States"/>
    <n v="1645"/>
    <n v="1385"/>
    <n v="10.57"/>
    <n v="22.99"/>
    <n v="1"/>
    <s v="USD"/>
    <s v="1"/>
  </r>
  <r>
    <n v="1830083"/>
    <d v="2020-01-04T00:00:00"/>
    <s v="Jan"/>
    <s v="2020"/>
    <m/>
    <s v=""/>
    <n v="1299855"/>
    <n v="57"/>
    <s v="United States"/>
    <n v="1645"/>
    <n v="103"/>
    <n v="52.88"/>
    <n v="115"/>
    <n v="4"/>
    <s v="USD"/>
    <s v="1"/>
  </r>
  <r>
    <n v="1830083"/>
    <d v="2020-01-04T00:00:00"/>
    <s v="Jan"/>
    <s v="2020"/>
    <m/>
    <s v=""/>
    <n v="1299855"/>
    <n v="57"/>
    <s v="United States"/>
    <n v="1645"/>
    <n v="2502"/>
    <n v="5.09"/>
    <n v="9.99"/>
    <n v="3"/>
    <s v="USD"/>
    <s v="1"/>
  </r>
  <r>
    <n v="1830083"/>
    <d v="2020-01-04T00:00:00"/>
    <s v="Jan"/>
    <s v="2020"/>
    <m/>
    <s v=""/>
    <n v="1299855"/>
    <n v="57"/>
    <s v="United States"/>
    <n v="1645"/>
    <n v="1721"/>
    <n v="32.25"/>
    <n v="70.13"/>
    <n v="2"/>
    <s v="USD"/>
    <s v="1"/>
  </r>
  <r>
    <n v="1830083"/>
    <d v="2020-01-04T00:00:00"/>
    <s v="Jan"/>
    <s v="2020"/>
    <m/>
    <s v=""/>
    <n v="1299855"/>
    <n v="57"/>
    <s v="United States"/>
    <n v="1645"/>
    <n v="1827"/>
    <n v="878.66"/>
    <n v="2652"/>
    <n v="2"/>
    <s v="USD"/>
    <s v="1"/>
  </r>
  <r>
    <n v="1830084"/>
    <d v="2020-01-04T00:00:00"/>
    <s v="Jan"/>
    <s v="2020"/>
    <m/>
    <s v=""/>
    <n v="923402"/>
    <n v="36"/>
    <s v="United Kingdom"/>
    <n v="1300"/>
    <n v="1306"/>
    <n v="31.27"/>
    <n v="68"/>
    <n v="2"/>
    <s v="GBP"/>
    <n v="0.76359999999999995"/>
  </r>
  <r>
    <n v="1830084"/>
    <d v="2020-01-04T00:00:00"/>
    <s v="Jan"/>
    <s v="2020"/>
    <m/>
    <s v=""/>
    <n v="923402"/>
    <n v="36"/>
    <s v="United Kingdom"/>
    <n v="1300"/>
    <n v="2372"/>
    <n v="183.94"/>
    <n v="399.99"/>
    <n v="1"/>
    <s v="GBP"/>
    <n v="0.76359999999999995"/>
  </r>
  <r>
    <n v="1830084"/>
    <d v="2020-01-04T00:00:00"/>
    <s v="Jan"/>
    <s v="2020"/>
    <m/>
    <s v=""/>
    <n v="923402"/>
    <n v="36"/>
    <s v="United Kingdom"/>
    <n v="1300"/>
    <n v="431"/>
    <n v="188.13"/>
    <n v="369"/>
    <n v="6"/>
    <s v="GBP"/>
    <n v="0.76359999999999995"/>
  </r>
  <r>
    <n v="1830084"/>
    <d v="2020-01-04T00:00:00"/>
    <s v="Jan"/>
    <s v="2020"/>
    <m/>
    <s v=""/>
    <n v="923402"/>
    <n v="36"/>
    <s v="United Kingdom"/>
    <n v="1300"/>
    <n v="1591"/>
    <n v="5.82"/>
    <n v="12.66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21"/>
    <n v="6.62"/>
    <n v="12.99"/>
    <n v="3"/>
    <s v="GBP"/>
    <n v="0.76359999999999995"/>
  </r>
  <r>
    <n v="1830085"/>
    <d v="2020-01-04T00:00:00"/>
    <s v="Jan"/>
    <s v="2020"/>
    <m/>
    <s v=""/>
    <n v="911435"/>
    <n v="36"/>
    <s v="United Kingdom"/>
    <n v="1300"/>
    <n v="1779"/>
    <n v="21.92"/>
    <n v="43"/>
    <n v="1"/>
    <s v="GBP"/>
    <n v="0.76359999999999995"/>
  </r>
  <r>
    <n v="1830085"/>
    <d v="2020-01-04T00:00:00"/>
    <s v="Jan"/>
    <s v="2020"/>
    <m/>
    <s v=""/>
    <n v="911435"/>
    <n v="36"/>
    <s v="United Kingdom"/>
    <n v="1300"/>
    <n v="1640"/>
    <n v="7.58"/>
    <n v="22.8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481"/>
    <n v="63.92"/>
    <n v="139"/>
    <n v="1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70"/>
    <n v="4.13"/>
    <n v="8.99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699"/>
    <n v="3.16"/>
    <n v="6.88"/>
    <n v="2"/>
    <s v="GBP"/>
    <n v="0.76359999999999995"/>
  </r>
  <r>
    <n v="1830086"/>
    <d v="2020-01-04T00:00:00"/>
    <s v="Jan"/>
    <s v="2020"/>
    <d v="2020-01-08T00:00:00"/>
    <n v="4"/>
    <n v="1054956"/>
    <n v="0"/>
    <s v="Online"/>
    <s v=""/>
    <n v="1544"/>
    <n v="109.45"/>
    <n v="238"/>
    <n v="3"/>
    <s v="GBP"/>
    <n v="0.76359999999999995"/>
  </r>
  <r>
    <n v="1830087"/>
    <d v="2020-01-04T00:00:00"/>
    <s v="Jan"/>
    <s v="2020"/>
    <m/>
    <s v=""/>
    <n v="65269"/>
    <n v="5"/>
    <s v="Australia"/>
    <n v="2000"/>
    <n v="1171"/>
    <n v="301.20999999999998"/>
    <n v="65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609"/>
    <n v="86.14"/>
    <n v="259.99"/>
    <n v="2"/>
    <s v="AUD"/>
    <n v="1.4380999999999999"/>
  </r>
  <r>
    <n v="1830087"/>
    <d v="2020-01-04T00:00:00"/>
    <s v="Jan"/>
    <s v="2020"/>
    <m/>
    <s v=""/>
    <n v="65269"/>
    <n v="5"/>
    <s v="Australia"/>
    <n v="2000"/>
    <n v="1699"/>
    <n v="3.16"/>
    <n v="6.88"/>
    <n v="3"/>
    <s v="AUD"/>
    <n v="1.4380999999999999"/>
  </r>
  <r>
    <n v="1830087"/>
    <d v="2020-01-04T00:00:00"/>
    <s v="Jan"/>
    <s v="2020"/>
    <m/>
    <s v=""/>
    <n v="65269"/>
    <n v="5"/>
    <s v="Australia"/>
    <n v="2000"/>
    <n v="1223"/>
    <n v="234.52"/>
    <n v="460"/>
    <n v="3"/>
    <s v="AUD"/>
    <n v="1.4380999999999999"/>
  </r>
  <r>
    <n v="1830087"/>
    <d v="2020-01-04T00:00:00"/>
    <s v="Jan"/>
    <s v="2020"/>
    <m/>
    <s v=""/>
    <n v="65269"/>
    <n v="5"/>
    <s v="Australia"/>
    <n v="2000"/>
    <n v="1329"/>
    <n v="7.81"/>
    <n v="16.989999999999998"/>
    <n v="1"/>
    <s v="AUD"/>
    <n v="1.4380999999999999"/>
  </r>
  <r>
    <n v="1830087"/>
    <d v="2020-01-04T00:00:00"/>
    <s v="Jan"/>
    <s v="2020"/>
    <m/>
    <s v=""/>
    <n v="65269"/>
    <n v="5"/>
    <s v="Australia"/>
    <n v="2000"/>
    <n v="105"/>
    <n v="52.88"/>
    <n v="115"/>
    <n v="1"/>
    <s v="AUD"/>
    <n v="1.4380999999999999"/>
  </r>
  <r>
    <n v="1830087"/>
    <d v="2020-01-04T00:00:00"/>
    <s v="Jan"/>
    <s v="2020"/>
    <m/>
    <s v=""/>
    <n v="65269"/>
    <n v="5"/>
    <s v="Australia"/>
    <n v="2000"/>
    <n v="1357"/>
    <n v="17.93"/>
    <n v="38.99"/>
    <n v="4"/>
    <s v="AUD"/>
    <n v="1.4380999999999999"/>
  </r>
  <r>
    <n v="1830089"/>
    <d v="2020-01-04T00:00:00"/>
    <s v="Jan"/>
    <s v="2020"/>
    <m/>
    <s v=""/>
    <n v="1271830"/>
    <n v="59"/>
    <s v="United States"/>
    <n v="2000"/>
    <n v="1447"/>
    <n v="137.5"/>
    <n v="299"/>
    <n v="2"/>
    <s v="USD"/>
    <s v="1"/>
  </r>
  <r>
    <n v="1831000"/>
    <d v="2020-01-05T00:00:00"/>
    <s v="Jan"/>
    <s v="2020"/>
    <d v="2020-01-09T00:00:00"/>
    <n v="4"/>
    <n v="2040156"/>
    <n v="0"/>
    <s v="Online"/>
    <s v=""/>
    <n v="291"/>
    <n v="183.54"/>
    <n v="360"/>
    <n v="2"/>
    <s v="USD"/>
    <s v="1"/>
  </r>
  <r>
    <n v="1831001"/>
    <d v="2020-01-05T00:00:00"/>
    <s v="Jan"/>
    <s v="2020"/>
    <m/>
    <s v=""/>
    <n v="1386766"/>
    <n v="50"/>
    <s v="United States"/>
    <n v="2000"/>
    <n v="750"/>
    <n v="4.37"/>
    <n v="9.5"/>
    <n v="2"/>
    <s v="USD"/>
    <s v="1"/>
  </r>
  <r>
    <n v="1831002"/>
    <d v="2020-01-05T00:00:00"/>
    <s v="Jan"/>
    <s v="2020"/>
    <m/>
    <s v=""/>
    <n v="1195913"/>
    <n v="42"/>
    <s v="United Kingdom"/>
    <n v="1900"/>
    <n v="394"/>
    <n v="348.58"/>
    <n v="758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768"/>
    <n v="15.64"/>
    <n v="34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3"/>
    <n v="27.13"/>
    <n v="58.99"/>
    <n v="3"/>
    <s v="GBP"/>
    <n v="0.76359999999999995"/>
  </r>
  <r>
    <n v="1831002"/>
    <d v="2020-01-05T00:00:00"/>
    <s v="Jan"/>
    <s v="2020"/>
    <m/>
    <s v=""/>
    <n v="1195913"/>
    <n v="42"/>
    <s v="United Kingdom"/>
    <n v="1900"/>
    <n v="1579"/>
    <n v="72.56"/>
    <n v="219"/>
    <n v="5"/>
    <s v="GBP"/>
    <n v="0.76359999999999995"/>
  </r>
  <r>
    <n v="1831002"/>
    <d v="2020-01-05T00:00:00"/>
    <s v="Jan"/>
    <s v="2020"/>
    <m/>
    <s v=""/>
    <n v="1195913"/>
    <n v="42"/>
    <s v="United Kingdom"/>
    <n v="1900"/>
    <n v="2130"/>
    <n v="204.64"/>
    <n v="445"/>
    <n v="1"/>
    <s v="GBP"/>
    <n v="0.76359999999999995"/>
  </r>
  <r>
    <n v="1831002"/>
    <d v="2020-01-05T00:00:00"/>
    <s v="Jan"/>
    <s v="2020"/>
    <m/>
    <s v=""/>
    <n v="1195913"/>
    <n v="42"/>
    <s v="United Kingdom"/>
    <n v="1900"/>
    <n v="1576"/>
    <n v="6.62"/>
    <n v="12.99"/>
    <n v="2"/>
    <s v="GBP"/>
    <n v="0.76359999999999995"/>
  </r>
  <r>
    <n v="1831002"/>
    <d v="2020-01-05T00:00:00"/>
    <s v="Jan"/>
    <s v="2020"/>
    <m/>
    <s v=""/>
    <n v="1195913"/>
    <n v="42"/>
    <s v="United Kingdom"/>
    <n v="1900"/>
    <n v="415"/>
    <n v="166.2"/>
    <n v="326"/>
    <n v="5"/>
    <s v="GBP"/>
    <n v="0.76359999999999995"/>
  </r>
  <r>
    <n v="1831003"/>
    <d v="2020-01-05T00:00:00"/>
    <s v="Jan"/>
    <s v="2020"/>
    <m/>
    <s v=""/>
    <n v="769851"/>
    <n v="30"/>
    <s v="Italy"/>
    <n v="2100"/>
    <n v="1565"/>
    <n v="117.27"/>
    <n v="255"/>
    <n v="2"/>
    <s v="EUR"/>
    <n v="0.89710000000000001"/>
  </r>
  <r>
    <n v="1831004"/>
    <d v="2020-01-05T00:00:00"/>
    <s v="Jan"/>
    <s v="2020"/>
    <m/>
    <s v=""/>
    <n v="1485548"/>
    <n v="49"/>
    <s v="United States"/>
    <n v="2000"/>
    <n v="405"/>
    <n v="321.44"/>
    <n v="699"/>
    <n v="2"/>
    <s v="USD"/>
    <s v="1"/>
  </r>
  <r>
    <n v="1831004"/>
    <d v="2020-01-05T00:00:00"/>
    <s v="Jan"/>
    <s v="2020"/>
    <m/>
    <s v=""/>
    <n v="1485548"/>
    <n v="49"/>
    <s v="United States"/>
    <n v="2000"/>
    <n v="1574"/>
    <n v="27.59"/>
    <n v="59.99"/>
    <n v="1"/>
    <s v="USD"/>
    <s v="1"/>
  </r>
  <r>
    <n v="1831005"/>
    <d v="2020-01-05T00:00:00"/>
    <s v="Jan"/>
    <s v="2020"/>
    <m/>
    <s v=""/>
    <n v="1050429"/>
    <n v="37"/>
    <s v="United Kingdom"/>
    <n v="2100"/>
    <n v="1653"/>
    <n v="56.08"/>
    <n v="109.99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1052"/>
    <n v="207.74"/>
    <n v="627"/>
    <n v="1"/>
    <s v="GBP"/>
    <n v="0.76359999999999995"/>
  </r>
  <r>
    <n v="1831005"/>
    <d v="2020-01-05T00:00:00"/>
    <s v="Jan"/>
    <s v="2020"/>
    <m/>
    <s v=""/>
    <n v="1050429"/>
    <n v="37"/>
    <s v="United Kingdom"/>
    <n v="2100"/>
    <n v="442"/>
    <n v="137.6"/>
    <n v="269.89999999999998"/>
    <n v="2"/>
    <s v="GBP"/>
    <n v="0.76359999999999995"/>
  </r>
  <r>
    <n v="1831005"/>
    <d v="2020-01-05T00:00:00"/>
    <s v="Jan"/>
    <s v="2020"/>
    <m/>
    <s v=""/>
    <n v="1050429"/>
    <n v="37"/>
    <s v="United Kingdom"/>
    <n v="2100"/>
    <n v="2326"/>
    <n v="210.72"/>
    <n v="635.99"/>
    <n v="7"/>
    <s v="GBP"/>
    <n v="0.76359999999999995"/>
  </r>
  <r>
    <n v="1831006"/>
    <d v="2020-01-05T00:00:00"/>
    <s v="Jan"/>
    <s v="2020"/>
    <m/>
    <s v=""/>
    <n v="1334369"/>
    <n v="43"/>
    <s v="United States"/>
    <n v="1190"/>
    <n v="1184"/>
    <n v="409.28"/>
    <n v="890"/>
    <n v="7"/>
    <s v="USD"/>
    <s v="1"/>
  </r>
  <r>
    <n v="1831006"/>
    <d v="2020-01-05T00:00:00"/>
    <s v="Jan"/>
    <s v="2020"/>
    <m/>
    <s v=""/>
    <n v="1334369"/>
    <n v="43"/>
    <s v="United States"/>
    <n v="1190"/>
    <n v="1405"/>
    <n v="16.55"/>
    <n v="35.99"/>
    <n v="1"/>
    <s v="USD"/>
    <s v="1"/>
  </r>
  <r>
    <n v="1831006"/>
    <d v="2020-01-05T00:00:00"/>
    <s v="Jan"/>
    <s v="2020"/>
    <m/>
    <s v=""/>
    <n v="1334369"/>
    <n v="43"/>
    <s v="United States"/>
    <n v="1190"/>
    <n v="430"/>
    <n v="137.63"/>
    <n v="269.95"/>
    <n v="2"/>
    <s v="USD"/>
    <s v="1"/>
  </r>
  <r>
    <n v="1831006"/>
    <d v="2020-01-05T00:00:00"/>
    <s v="Jan"/>
    <s v="2020"/>
    <m/>
    <s v=""/>
    <n v="1334369"/>
    <n v="43"/>
    <s v="United States"/>
    <n v="1190"/>
    <n v="530"/>
    <n v="205.09"/>
    <n v="619"/>
    <n v="6"/>
    <s v="USD"/>
    <s v="1"/>
  </r>
  <r>
    <n v="1831008"/>
    <d v="2020-01-05T00:00:00"/>
    <s v="Jan"/>
    <s v="2020"/>
    <m/>
    <s v=""/>
    <n v="421385"/>
    <n v="23"/>
    <s v="Germany"/>
    <n v="1365"/>
    <n v="1702"/>
    <n v="5.63"/>
    <n v="16.989999999999998"/>
    <n v="8"/>
    <s v="EUR"/>
    <n v="0.89710000000000001"/>
  </r>
  <r>
    <n v="1831008"/>
    <d v="2020-01-05T00:00:00"/>
    <s v="Jan"/>
    <s v="2020"/>
    <m/>
    <s v=""/>
    <n v="421385"/>
    <n v="23"/>
    <s v="Germany"/>
    <n v="1365"/>
    <n v="1604"/>
    <n v="86.14"/>
    <n v="259.99"/>
    <n v="3"/>
    <s v="EUR"/>
    <n v="0.89710000000000001"/>
  </r>
  <r>
    <n v="1832000"/>
    <d v="2020-01-06T00:00:00"/>
    <s v="Jan"/>
    <s v="2020"/>
    <d v="2020-01-09T00:00:00"/>
    <n v="3"/>
    <n v="1098687"/>
    <n v="0"/>
    <s v="Online"/>
    <s v=""/>
    <n v="435"/>
    <n v="137.63"/>
    <n v="269.95"/>
    <n v="8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365"/>
    <n v="275.45999999999998"/>
    <n v="599"/>
    <n v="3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136"/>
    <n v="160.93"/>
    <n v="349.95"/>
    <n v="4"/>
    <s v="GBP"/>
    <n v="0.76129999999999998"/>
  </r>
  <r>
    <n v="1832000"/>
    <d v="2020-01-06T00:00:00"/>
    <s v="Jan"/>
    <s v="2020"/>
    <d v="2020-01-09T00:00:00"/>
    <n v="3"/>
    <n v="1098687"/>
    <n v="0"/>
    <s v="Online"/>
    <s v=""/>
    <n v="2389"/>
    <n v="56.08"/>
    <n v="109.99"/>
    <n v="1"/>
    <s v="GBP"/>
    <n v="0.76129999999999998"/>
  </r>
  <r>
    <n v="1832001"/>
    <d v="2020-01-06T00:00:00"/>
    <s v="Jan"/>
    <s v="2020"/>
    <m/>
    <s v=""/>
    <n v="1355953"/>
    <n v="51"/>
    <s v="United States"/>
    <n v="1295"/>
    <n v="1592"/>
    <n v="8.27"/>
    <n v="17.989999999999998"/>
    <n v="2"/>
    <s v="USD"/>
    <s v="1"/>
  </r>
  <r>
    <n v="1832001"/>
    <d v="2020-01-06T00:00:00"/>
    <s v="Jan"/>
    <s v="2020"/>
    <m/>
    <s v=""/>
    <n v="1355953"/>
    <n v="51"/>
    <s v="United States"/>
    <n v="1295"/>
    <n v="163"/>
    <n v="527.53"/>
    <n v="1592.2"/>
    <n v="1"/>
    <s v="USD"/>
    <s v="1"/>
  </r>
  <r>
    <n v="1832002"/>
    <d v="2020-01-06T00:00:00"/>
    <s v="Jan"/>
    <s v="2020"/>
    <m/>
    <s v=""/>
    <n v="701474"/>
    <n v="30"/>
    <s v="Italy"/>
    <n v="2100"/>
    <n v="1536"/>
    <n v="137.04"/>
    <n v="298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607"/>
    <n v="82.77"/>
    <n v="179.99"/>
    <n v="1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1581"/>
    <n v="72.56"/>
    <n v="219"/>
    <n v="3"/>
    <s v="EUR"/>
    <n v="0.89329999999999998"/>
  </r>
  <r>
    <n v="1832003"/>
    <d v="2020-01-06T00:00:00"/>
    <s v="Jan"/>
    <s v="2020"/>
    <d v="2020-01-10T00:00:00"/>
    <n v="4"/>
    <n v="625689"/>
    <n v="0"/>
    <s v="Online"/>
    <s v=""/>
    <n v="443"/>
    <n v="160.49"/>
    <n v="349"/>
    <n v="5"/>
    <s v="EUR"/>
    <n v="0.89329999999999998"/>
  </r>
  <r>
    <n v="1832005"/>
    <d v="2020-01-06T00:00:00"/>
    <s v="Jan"/>
    <s v="2020"/>
    <m/>
    <s v=""/>
    <n v="1610147"/>
    <n v="53"/>
    <s v="United States"/>
    <n v="1260"/>
    <n v="51"/>
    <n v="91.95"/>
    <n v="199.95"/>
    <n v="4"/>
    <s v="USD"/>
    <s v="1"/>
  </r>
  <r>
    <n v="1832005"/>
    <d v="2020-01-06T00:00:00"/>
    <s v="Jan"/>
    <s v="2020"/>
    <m/>
    <s v=""/>
    <n v="1610147"/>
    <n v="53"/>
    <s v="United States"/>
    <n v="1260"/>
    <n v="86"/>
    <n v="45.98"/>
    <n v="99.99"/>
    <n v="2"/>
    <s v="USD"/>
    <s v="1"/>
  </r>
  <r>
    <n v="1832006"/>
    <d v="2020-01-06T00:00:00"/>
    <s v="Jan"/>
    <s v="2020"/>
    <m/>
    <s v=""/>
    <n v="1549671"/>
    <n v="44"/>
    <s v="United States"/>
    <n v="2000"/>
    <n v="1899"/>
    <n v="226.71"/>
    <n v="493"/>
    <n v="3"/>
    <s v="USD"/>
    <s v="1"/>
  </r>
  <r>
    <n v="1832006"/>
    <d v="2020-01-06T00:00:00"/>
    <s v="Jan"/>
    <s v="2020"/>
    <m/>
    <s v=""/>
    <n v="1549671"/>
    <n v="44"/>
    <s v="United States"/>
    <n v="2000"/>
    <n v="1791"/>
    <n v="21.92"/>
    <n v="43"/>
    <n v="1"/>
    <s v="USD"/>
    <s v="1"/>
  </r>
  <r>
    <n v="1832007"/>
    <d v="2020-01-06T00:00:00"/>
    <s v="Jan"/>
    <s v="2020"/>
    <m/>
    <s v=""/>
    <n v="1721037"/>
    <n v="55"/>
    <s v="United States"/>
    <n v="2000"/>
    <n v="47"/>
    <n v="76.45"/>
    <n v="149.94999999999999"/>
    <n v="4"/>
    <s v="USD"/>
    <s v="1"/>
  </r>
  <r>
    <n v="1832008"/>
    <d v="2020-01-06T00:00:00"/>
    <s v="Jan"/>
    <s v="2020"/>
    <m/>
    <s v=""/>
    <n v="931321"/>
    <n v="38"/>
    <s v="United Kingdom"/>
    <n v="1800"/>
    <n v="1574"/>
    <n v="27.59"/>
    <n v="59.99"/>
    <n v="5"/>
    <s v="GBP"/>
    <n v="0.76129999999999998"/>
  </r>
  <r>
    <n v="1832008"/>
    <d v="2020-01-06T00:00:00"/>
    <s v="Jan"/>
    <s v="2020"/>
    <m/>
    <s v=""/>
    <n v="931321"/>
    <n v="38"/>
    <s v="United Kingdom"/>
    <n v="1800"/>
    <n v="1742"/>
    <n v="14.28"/>
    <n v="28"/>
    <n v="2"/>
    <s v="GBP"/>
    <n v="0.76129999999999998"/>
  </r>
  <r>
    <n v="1832008"/>
    <d v="2020-01-06T00:00:00"/>
    <s v="Jan"/>
    <s v="2020"/>
    <m/>
    <s v=""/>
    <n v="931321"/>
    <n v="38"/>
    <s v="United Kingdom"/>
    <n v="1800"/>
    <n v="1507"/>
    <n v="122.78"/>
    <n v="267"/>
    <n v="1"/>
    <s v="GBP"/>
    <n v="0.76129999999999998"/>
  </r>
  <r>
    <n v="1832009"/>
    <d v="2020-01-06T00:00:00"/>
    <s v="Jan"/>
    <s v="2020"/>
    <d v="2020-01-09T00:00:00"/>
    <n v="3"/>
    <n v="467069"/>
    <n v="0"/>
    <s v="Online"/>
    <s v=""/>
    <n v="1572"/>
    <n v="26.67"/>
    <n v="57.9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761"/>
    <n v="33.75"/>
    <n v="73.39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27"/>
    <n v="8.27"/>
    <n v="17.989999999999998"/>
    <n v="1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673"/>
    <n v="2.8"/>
    <n v="5.5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141"/>
    <n v="152.94"/>
    <n v="299.99"/>
    <n v="4"/>
    <s v="EUR"/>
    <n v="0.89329999999999998"/>
  </r>
  <r>
    <n v="1832009"/>
    <d v="2020-01-06T00:00:00"/>
    <s v="Jan"/>
    <s v="2020"/>
    <d v="2020-01-09T00:00:00"/>
    <n v="3"/>
    <n v="467069"/>
    <n v="0"/>
    <s v="Online"/>
    <s v=""/>
    <n v="957"/>
    <n v="76.53"/>
    <n v="231"/>
    <n v="1"/>
    <s v="EUR"/>
    <n v="0.89329999999999998"/>
  </r>
  <r>
    <n v="1832010"/>
    <d v="2020-01-06T00:00:00"/>
    <s v="Jan"/>
    <s v="2020"/>
    <m/>
    <s v=""/>
    <n v="1579183"/>
    <n v="53"/>
    <s v="United States"/>
    <n v="1260"/>
    <n v="1631"/>
    <n v="5.82"/>
    <n v="12.66"/>
    <n v="6"/>
    <s v="USD"/>
    <s v="1"/>
  </r>
  <r>
    <n v="1832011"/>
    <d v="2020-01-06T00:00:00"/>
    <s v="Jan"/>
    <s v="2020"/>
    <m/>
    <s v=""/>
    <n v="1272086"/>
    <n v="50"/>
    <s v="United States"/>
    <n v="2000"/>
    <n v="539"/>
    <n v="760.38"/>
    <n v="2295"/>
    <n v="6"/>
    <s v="USD"/>
    <s v="1"/>
  </r>
  <r>
    <n v="1832011"/>
    <d v="2020-01-06T00:00:00"/>
    <s v="Jan"/>
    <s v="2020"/>
    <m/>
    <s v=""/>
    <n v="1272086"/>
    <n v="50"/>
    <s v="United States"/>
    <n v="2000"/>
    <n v="459"/>
    <n v="137.6"/>
    <n v="269.89999999999998"/>
    <n v="2"/>
    <s v="USD"/>
    <s v="1"/>
  </r>
  <r>
    <n v="1832011"/>
    <d v="2020-01-06T00:00:00"/>
    <s v="Jan"/>
    <s v="2020"/>
    <m/>
    <s v=""/>
    <n v="1272086"/>
    <n v="50"/>
    <s v="United States"/>
    <n v="2000"/>
    <n v="511"/>
    <n v="50.47"/>
    <n v="99"/>
    <n v="1"/>
    <s v="USD"/>
    <s v="1"/>
  </r>
  <r>
    <n v="1832012"/>
    <d v="2020-01-06T00:00:00"/>
    <s v="Jan"/>
    <s v="2020"/>
    <m/>
    <s v=""/>
    <n v="823682"/>
    <n v="34"/>
    <s v="Netherlands"/>
    <n v="1365"/>
    <n v="1131"/>
    <n v="150.84"/>
    <n v="328"/>
    <n v="3"/>
    <s v="EUR"/>
    <n v="0.89329999999999998"/>
  </r>
  <r>
    <n v="1832012"/>
    <d v="2020-01-06T00:00:00"/>
    <s v="Jan"/>
    <s v="2020"/>
    <m/>
    <s v=""/>
    <n v="823682"/>
    <n v="34"/>
    <s v="Netherlands"/>
    <n v="1365"/>
    <n v="1510"/>
    <n v="65.77"/>
    <n v="129"/>
    <n v="2"/>
    <s v="EUR"/>
    <n v="0.89329999999999998"/>
  </r>
  <r>
    <n v="1832013"/>
    <d v="2020-01-06T00:00:00"/>
    <s v="Jan"/>
    <s v="2020"/>
    <d v="2020-01-09T00:00:00"/>
    <n v="3"/>
    <n v="361214"/>
    <n v="0"/>
    <s v="Online"/>
    <s v=""/>
    <n v="422"/>
    <n v="321.05"/>
    <n v="969"/>
    <n v="1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541"/>
    <n v="321.44"/>
    <n v="6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34"/>
    <n v="275.45999999999998"/>
    <n v="599"/>
    <n v="3"/>
    <s v="CAD"/>
    <n v="1.2976000000000001"/>
  </r>
  <r>
    <n v="1832013"/>
    <d v="2020-01-06T00:00:00"/>
    <s v="Jan"/>
    <s v="2020"/>
    <d v="2020-01-09T00:00:00"/>
    <n v="3"/>
    <n v="361214"/>
    <n v="0"/>
    <s v="Online"/>
    <s v=""/>
    <n v="486"/>
    <n v="35.18"/>
    <n v="69"/>
    <n v="1"/>
    <s v="CAD"/>
    <n v="1.2976000000000001"/>
  </r>
  <r>
    <n v="1832014"/>
    <d v="2020-01-06T00:00:00"/>
    <s v="Jan"/>
    <s v="2020"/>
    <m/>
    <s v=""/>
    <n v="1358765"/>
    <n v="44"/>
    <s v="United States"/>
    <n v="2000"/>
    <n v="515"/>
    <n v="30.08"/>
    <n v="59"/>
    <n v="2"/>
    <s v="USD"/>
    <s v="1"/>
  </r>
  <r>
    <n v="1832014"/>
    <d v="2020-01-06T00:00:00"/>
    <s v="Jan"/>
    <s v="2020"/>
    <m/>
    <s v=""/>
    <n v="1358765"/>
    <n v="44"/>
    <s v="United States"/>
    <n v="2000"/>
    <n v="2138"/>
    <n v="75.959999999999994"/>
    <n v="149"/>
    <n v="6"/>
    <s v="USD"/>
    <s v="1"/>
  </r>
  <r>
    <n v="1832015"/>
    <d v="2020-01-06T00:00:00"/>
    <s v="Jan"/>
    <s v="2020"/>
    <m/>
    <s v=""/>
    <n v="1628727"/>
    <n v="61"/>
    <s v="United States"/>
    <n v="2000"/>
    <n v="469"/>
    <n v="50.47"/>
    <n v="99"/>
    <n v="7"/>
    <s v="USD"/>
    <s v="1"/>
  </r>
  <r>
    <n v="1832015"/>
    <d v="2020-01-06T00:00:00"/>
    <s v="Jan"/>
    <s v="2020"/>
    <m/>
    <s v=""/>
    <n v="1628727"/>
    <n v="61"/>
    <s v="United States"/>
    <n v="2000"/>
    <n v="615"/>
    <n v="116.75"/>
    <n v="229"/>
    <n v="1"/>
    <s v="USD"/>
    <s v="1"/>
  </r>
  <r>
    <n v="1832016"/>
    <d v="2020-01-06T00:00:00"/>
    <s v="Jan"/>
    <s v="2020"/>
    <m/>
    <s v=""/>
    <n v="819369"/>
    <n v="33"/>
    <s v="Netherlands"/>
    <n v="1540"/>
    <n v="776"/>
    <n v="10.99"/>
    <n v="23.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010"/>
    <n v="85.95"/>
    <n v="186.9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2517"/>
    <n v="1.71"/>
    <n v="3.35"/>
    <n v="3"/>
    <s v="EUR"/>
    <n v="0.89329999999999998"/>
  </r>
  <r>
    <n v="1832016"/>
    <d v="2020-01-06T00:00:00"/>
    <s v="Jan"/>
    <s v="2020"/>
    <m/>
    <s v=""/>
    <n v="819369"/>
    <n v="33"/>
    <s v="Netherlands"/>
    <n v="1540"/>
    <n v="1723"/>
    <n v="28.55"/>
    <n v="56"/>
    <n v="1"/>
    <s v="EUR"/>
    <n v="0.89329999999999998"/>
  </r>
  <r>
    <n v="1832016"/>
    <d v="2020-01-06T00:00:00"/>
    <s v="Jan"/>
    <s v="2020"/>
    <m/>
    <s v=""/>
    <n v="819369"/>
    <n v="33"/>
    <s v="Netherlands"/>
    <n v="1540"/>
    <n v="735"/>
    <n v="69.25"/>
    <n v="209"/>
    <n v="7"/>
    <s v="EUR"/>
    <n v="0.89329999999999998"/>
  </r>
  <r>
    <n v="1832016"/>
    <d v="2020-01-06T00:00:00"/>
    <s v="Jan"/>
    <s v="2020"/>
    <m/>
    <s v=""/>
    <n v="819369"/>
    <n v="33"/>
    <s v="Netherlands"/>
    <n v="1540"/>
    <n v="422"/>
    <n v="321.05"/>
    <n v="969"/>
    <n v="2"/>
    <s v="EUR"/>
    <n v="0.89329999999999998"/>
  </r>
  <r>
    <n v="1832016"/>
    <d v="2020-01-06T00:00:00"/>
    <s v="Jan"/>
    <s v="2020"/>
    <m/>
    <s v=""/>
    <n v="819369"/>
    <n v="33"/>
    <s v="Netherlands"/>
    <n v="1540"/>
    <n v="1882"/>
    <n v="878.66"/>
    <n v="2652"/>
    <n v="3"/>
    <s v="EUR"/>
    <n v="0.89329999999999998"/>
  </r>
  <r>
    <n v="1832017"/>
    <d v="2020-01-06T00:00:00"/>
    <s v="Jan"/>
    <s v="2020"/>
    <m/>
    <s v=""/>
    <n v="1287610"/>
    <n v="61"/>
    <s v="United States"/>
    <n v="2000"/>
    <n v="442"/>
    <n v="137.6"/>
    <n v="269.89999999999998"/>
    <n v="6"/>
    <s v="USD"/>
    <s v="1"/>
  </r>
  <r>
    <n v="1832017"/>
    <d v="2020-01-06T00:00:00"/>
    <s v="Jan"/>
    <s v="2020"/>
    <m/>
    <s v=""/>
    <n v="1287610"/>
    <n v="61"/>
    <s v="United States"/>
    <n v="2000"/>
    <n v="439"/>
    <n v="257.06"/>
    <n v="559"/>
    <n v="10"/>
    <s v="USD"/>
    <s v="1"/>
  </r>
  <r>
    <n v="1832017"/>
    <d v="2020-01-06T00:00:00"/>
    <s v="Jan"/>
    <s v="2020"/>
    <m/>
    <s v=""/>
    <n v="1287610"/>
    <n v="61"/>
    <s v="United States"/>
    <n v="2000"/>
    <n v="1580"/>
    <n v="72.56"/>
    <n v="219"/>
    <n v="5"/>
    <s v="USD"/>
    <s v="1"/>
  </r>
  <r>
    <n v="1832017"/>
    <d v="2020-01-06T00:00:00"/>
    <s v="Jan"/>
    <s v="2020"/>
    <m/>
    <s v=""/>
    <n v="1287610"/>
    <n v="61"/>
    <s v="United States"/>
    <n v="2000"/>
    <n v="53"/>
    <n v="98.07"/>
    <n v="296"/>
    <n v="8"/>
    <s v="USD"/>
    <s v="1"/>
  </r>
  <r>
    <n v="1832017"/>
    <d v="2020-01-06T00:00:00"/>
    <s v="Jan"/>
    <s v="2020"/>
    <m/>
    <s v=""/>
    <n v="1287610"/>
    <n v="61"/>
    <s v="United States"/>
    <n v="2000"/>
    <n v="123"/>
    <n v="128.76"/>
    <n v="279.99"/>
    <n v="3"/>
    <s v="USD"/>
    <s v="1"/>
  </r>
  <r>
    <n v="1832017"/>
    <d v="2020-01-06T00:00:00"/>
    <s v="Jan"/>
    <s v="2020"/>
    <m/>
    <s v=""/>
    <n v="1287610"/>
    <n v="61"/>
    <s v="United States"/>
    <n v="2000"/>
    <n v="51"/>
    <n v="91.95"/>
    <n v="199.95"/>
    <n v="6"/>
    <s v="USD"/>
    <s v="1"/>
  </r>
  <r>
    <n v="1832017"/>
    <d v="2020-01-06T00:00:00"/>
    <s v="Jan"/>
    <s v="2020"/>
    <m/>
    <s v=""/>
    <n v="1287610"/>
    <n v="61"/>
    <s v="United States"/>
    <n v="2000"/>
    <n v="1273"/>
    <n v="3.54"/>
    <n v="6.95"/>
    <n v="2"/>
    <s v="USD"/>
    <s v="1"/>
  </r>
  <r>
    <n v="1832018"/>
    <d v="2020-01-06T00:00:00"/>
    <s v="Jan"/>
    <s v="2020"/>
    <m/>
    <s v=""/>
    <n v="995164"/>
    <n v="42"/>
    <s v="United Kingdom"/>
    <n v="1900"/>
    <n v="1617"/>
    <n v="26.67"/>
    <n v="57.99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304"/>
    <n v="31.27"/>
    <n v="68"/>
    <n v="3"/>
    <s v="GBP"/>
    <n v="0.76129999999999998"/>
  </r>
  <r>
    <n v="1832018"/>
    <d v="2020-01-06T00:00:00"/>
    <s v="Jan"/>
    <s v="2020"/>
    <m/>
    <s v=""/>
    <n v="995164"/>
    <n v="42"/>
    <s v="United Kingdom"/>
    <n v="1900"/>
    <n v="1423"/>
    <n v="86.91"/>
    <n v="189"/>
    <n v="9"/>
    <s v="GBP"/>
    <n v="0.76129999999999998"/>
  </r>
  <r>
    <n v="1832019"/>
    <d v="2020-01-06T00:00:00"/>
    <s v="Jan"/>
    <s v="2020"/>
    <d v="2020-01-10T00:00:00"/>
    <n v="4"/>
    <n v="1707124"/>
    <n v="0"/>
    <s v="Online"/>
    <s v=""/>
    <n v="1625"/>
    <n v="72.56"/>
    <n v="219"/>
    <n v="5"/>
    <s v="USD"/>
    <s v="1"/>
  </r>
  <r>
    <n v="1832019"/>
    <d v="2020-01-06T00:00:00"/>
    <s v="Jan"/>
    <s v="2020"/>
    <d v="2020-01-10T00:00:00"/>
    <n v="4"/>
    <n v="1707124"/>
    <n v="0"/>
    <s v="Online"/>
    <s v=""/>
    <n v="976"/>
    <n v="86.45"/>
    <n v="188"/>
    <n v="1"/>
    <s v="USD"/>
    <s v="1"/>
  </r>
  <r>
    <n v="1832019"/>
    <d v="2020-01-06T00:00:00"/>
    <s v="Jan"/>
    <s v="2020"/>
    <d v="2020-01-10T00:00:00"/>
    <n v="4"/>
    <n v="1707124"/>
    <n v="0"/>
    <s v="Online"/>
    <s v=""/>
    <n v="387"/>
    <n v="321.44"/>
    <n v="699"/>
    <n v="1"/>
    <s v="USD"/>
    <s v="1"/>
  </r>
  <r>
    <n v="1832020"/>
    <d v="2020-01-06T00:00:00"/>
    <s v="Jan"/>
    <s v="2020"/>
    <m/>
    <s v=""/>
    <n v="1471107"/>
    <n v="50"/>
    <s v="United States"/>
    <n v="2000"/>
    <n v="996"/>
    <n v="85.95"/>
    <n v="186.9"/>
    <n v="1"/>
    <s v="USD"/>
    <s v="1"/>
  </r>
  <r>
    <n v="1832020"/>
    <d v="2020-01-06T00:00:00"/>
    <s v="Jan"/>
    <s v="2020"/>
    <m/>
    <s v=""/>
    <n v="1471107"/>
    <n v="50"/>
    <s v="United States"/>
    <n v="2000"/>
    <n v="353"/>
    <n v="196.23"/>
    <n v="384.9"/>
    <n v="10"/>
    <s v="USD"/>
    <s v="1"/>
  </r>
  <r>
    <n v="1832020"/>
    <d v="2020-01-06T00:00:00"/>
    <s v="Jan"/>
    <s v="2020"/>
    <m/>
    <s v=""/>
    <n v="1471107"/>
    <n v="50"/>
    <s v="United States"/>
    <n v="2000"/>
    <n v="1389"/>
    <n v="16.55"/>
    <n v="35.99"/>
    <n v="8"/>
    <s v="USD"/>
    <s v="1"/>
  </r>
  <r>
    <n v="1832020"/>
    <d v="2020-01-06T00:00:00"/>
    <s v="Jan"/>
    <s v="2020"/>
    <m/>
    <s v=""/>
    <n v="1471107"/>
    <n v="50"/>
    <s v="United States"/>
    <n v="2000"/>
    <n v="33"/>
    <n v="84.49"/>
    <n v="255"/>
    <n v="7"/>
    <s v="USD"/>
    <s v="1"/>
  </r>
  <r>
    <n v="1832021"/>
    <d v="2020-01-06T00:00:00"/>
    <s v="Jan"/>
    <s v="2020"/>
    <m/>
    <s v=""/>
    <n v="1389494"/>
    <n v="55"/>
    <s v="United States"/>
    <n v="2000"/>
    <n v="2514"/>
    <n v="43.07"/>
    <n v="129.99"/>
    <n v="6"/>
    <s v="USD"/>
    <s v="1"/>
  </r>
  <r>
    <n v="1832021"/>
    <d v="2020-01-06T00:00:00"/>
    <s v="Jan"/>
    <s v="2020"/>
    <m/>
    <s v=""/>
    <n v="1389494"/>
    <n v="55"/>
    <s v="United States"/>
    <n v="2000"/>
    <n v="1270"/>
    <n v="3.54"/>
    <n v="6.95"/>
    <n v="1"/>
    <s v="USD"/>
    <s v="1"/>
  </r>
  <r>
    <n v="1832022"/>
    <d v="2020-01-06T00:00:00"/>
    <s v="Jan"/>
    <s v="2020"/>
    <d v="2020-01-09T00:00:00"/>
    <n v="3"/>
    <n v="1116156"/>
    <n v="0"/>
    <s v="Online"/>
    <s v=""/>
    <n v="1745"/>
    <n v="36.11"/>
    <n v="109"/>
    <n v="1"/>
    <s v="GBP"/>
    <n v="0.76129999999999998"/>
  </r>
  <r>
    <n v="1832024"/>
    <d v="2020-01-06T00:00:00"/>
    <s v="Jan"/>
    <s v="2020"/>
    <m/>
    <s v=""/>
    <n v="1772778"/>
    <n v="64"/>
    <s v="United States"/>
    <n v="1330"/>
    <n v="2472"/>
    <n v="15.29"/>
    <n v="29.99"/>
    <n v="6"/>
    <s v="USD"/>
    <s v="1"/>
  </r>
  <r>
    <n v="1832025"/>
    <d v="2020-01-06T00:00:00"/>
    <s v="Jan"/>
    <s v="2020"/>
    <m/>
    <s v=""/>
    <n v="356049"/>
    <n v="9"/>
    <s v="Canada"/>
    <n v="1500"/>
    <n v="350"/>
    <n v="203.42"/>
    <n v="399"/>
    <n v="2"/>
    <s v="CAD"/>
    <n v="1.2976000000000001"/>
  </r>
  <r>
    <n v="1832025"/>
    <d v="2020-01-06T00:00:00"/>
    <s v="Jan"/>
    <s v="2020"/>
    <m/>
    <s v=""/>
    <n v="356049"/>
    <n v="9"/>
    <s v="Canada"/>
    <n v="1500"/>
    <n v="1354"/>
    <n v="13.33"/>
    <n v="28.99"/>
    <n v="3"/>
    <s v="CAD"/>
    <n v="1.2976000000000001"/>
  </r>
  <r>
    <n v="1832026"/>
    <d v="2020-01-06T00:00:00"/>
    <s v="Jan"/>
    <s v="2020"/>
    <d v="2020-01-09T00:00:00"/>
    <n v="3"/>
    <n v="1579183"/>
    <n v="0"/>
    <s v="Online"/>
    <s v=""/>
    <n v="1037"/>
    <n v="86.68"/>
    <n v="188.5"/>
    <n v="2"/>
    <s v="USD"/>
    <s v="1"/>
  </r>
  <r>
    <n v="1832027"/>
    <d v="2020-01-06T00:00:00"/>
    <s v="Jan"/>
    <s v="2020"/>
    <m/>
    <s v=""/>
    <n v="624392"/>
    <n v="15"/>
    <s v="France"/>
    <n v="400"/>
    <n v="1748"/>
    <n v="36.11"/>
    <n v="109"/>
    <n v="3"/>
    <s v="EUR"/>
    <n v="0.89329999999999998"/>
  </r>
  <r>
    <n v="1832027"/>
    <d v="2020-01-06T00:00:00"/>
    <s v="Jan"/>
    <s v="2020"/>
    <m/>
    <s v=""/>
    <n v="624392"/>
    <n v="15"/>
    <s v="France"/>
    <n v="400"/>
    <n v="1306"/>
    <n v="31.27"/>
    <n v="68"/>
    <n v="5"/>
    <s v="EUR"/>
    <n v="0.89329999999999998"/>
  </r>
  <r>
    <n v="1832028"/>
    <d v="2020-01-06T00:00:00"/>
    <s v="Jan"/>
    <s v="2020"/>
    <m/>
    <s v=""/>
    <n v="1677794"/>
    <n v="55"/>
    <s v="United States"/>
    <n v="2000"/>
    <n v="1807"/>
    <n v="16.309999999999999"/>
    <n v="32"/>
    <n v="7"/>
    <s v="USD"/>
    <s v="1"/>
  </r>
  <r>
    <n v="1832029"/>
    <d v="2020-01-06T00:00:00"/>
    <s v="Jan"/>
    <s v="2020"/>
    <m/>
    <s v=""/>
    <n v="1561454"/>
    <n v="56"/>
    <s v="United States"/>
    <n v="1260"/>
    <n v="1672"/>
    <n v="5.6"/>
    <n v="16.89"/>
    <n v="5"/>
    <s v="USD"/>
    <s v="1"/>
  </r>
  <r>
    <n v="1832029"/>
    <d v="2020-01-06T00:00:00"/>
    <s v="Jan"/>
    <s v="2020"/>
    <m/>
    <s v=""/>
    <n v="1561454"/>
    <n v="56"/>
    <s v="United States"/>
    <n v="1260"/>
    <n v="1714"/>
    <n v="32.25"/>
    <n v="70.13"/>
    <n v="2"/>
    <s v="USD"/>
    <s v="1"/>
  </r>
  <r>
    <n v="1832029"/>
    <d v="2020-01-06T00:00:00"/>
    <s v="Jan"/>
    <s v="2020"/>
    <m/>
    <s v=""/>
    <n v="1561454"/>
    <n v="56"/>
    <s v="United States"/>
    <n v="1260"/>
    <n v="77"/>
    <n v="17.45"/>
    <n v="37.950000000000003"/>
    <n v="5"/>
    <s v="USD"/>
    <s v="1"/>
  </r>
  <r>
    <n v="1832029"/>
    <d v="2020-01-06T00:00:00"/>
    <s v="Jan"/>
    <s v="2020"/>
    <m/>
    <s v=""/>
    <n v="1561454"/>
    <n v="56"/>
    <s v="United States"/>
    <n v="1260"/>
    <n v="948"/>
    <n v="86.45"/>
    <n v="188"/>
    <n v="8"/>
    <s v="USD"/>
    <s v="1"/>
  </r>
  <r>
    <n v="1832031"/>
    <d v="2020-01-06T00:00:00"/>
    <s v="Jan"/>
    <s v="2020"/>
    <m/>
    <s v=""/>
    <n v="1415483"/>
    <n v="56"/>
    <s v="United States"/>
    <n v="1260"/>
    <n v="1586"/>
    <n v="5.82"/>
    <n v="12.66"/>
    <n v="2"/>
    <s v="USD"/>
    <s v="1"/>
  </r>
  <r>
    <n v="1832033"/>
    <d v="2020-01-06T00:00:00"/>
    <s v="Jan"/>
    <s v="2020"/>
    <m/>
    <s v=""/>
    <n v="1142864"/>
    <n v="36"/>
    <s v="United Kingdom"/>
    <n v="1300"/>
    <n v="437"/>
    <n v="254.86"/>
    <n v="499.9"/>
    <n v="5"/>
    <s v="GBP"/>
    <n v="0.76129999999999998"/>
  </r>
  <r>
    <n v="1832033"/>
    <d v="2020-01-06T00:00:00"/>
    <s v="Jan"/>
    <s v="2020"/>
    <m/>
    <s v=""/>
    <n v="1142864"/>
    <n v="36"/>
    <s v="United Kingdom"/>
    <n v="1300"/>
    <n v="1493"/>
    <n v="123.7"/>
    <n v="269"/>
    <n v="1"/>
    <s v="GBP"/>
    <n v="0.76129999999999998"/>
  </r>
  <r>
    <n v="1832034"/>
    <d v="2020-01-06T00:00:00"/>
    <s v="Jan"/>
    <s v="2020"/>
    <d v="2020-01-09T00:00:00"/>
    <n v="3"/>
    <n v="1834516"/>
    <n v="0"/>
    <s v="Online"/>
    <s v=""/>
    <n v="1457"/>
    <n v="86.91"/>
    <n v="189"/>
    <n v="1"/>
    <s v="USD"/>
    <s v="1"/>
  </r>
  <r>
    <n v="1832034"/>
    <d v="2020-01-06T00:00:00"/>
    <s v="Jan"/>
    <s v="2020"/>
    <d v="2020-01-09T00:00:00"/>
    <n v="3"/>
    <n v="1834516"/>
    <n v="0"/>
    <s v="Online"/>
    <s v=""/>
    <n v="1303"/>
    <n v="43.69"/>
    <n v="95"/>
    <n v="3"/>
    <s v="USD"/>
    <s v="1"/>
  </r>
  <r>
    <n v="1832034"/>
    <d v="2020-01-06T00:00:00"/>
    <s v="Jan"/>
    <s v="2020"/>
    <d v="2020-01-09T00:00:00"/>
    <n v="3"/>
    <n v="1834516"/>
    <n v="0"/>
    <s v="Online"/>
    <s v=""/>
    <n v="1301"/>
    <n v="43.69"/>
    <n v="95"/>
    <n v="5"/>
    <s v="USD"/>
    <s v="1"/>
  </r>
  <r>
    <n v="1832035"/>
    <d v="2020-01-06T00:00:00"/>
    <s v="Jan"/>
    <s v="2020"/>
    <m/>
    <s v=""/>
    <n v="985150"/>
    <n v="40"/>
    <s v="United Kingdom"/>
    <n v="1300"/>
    <n v="87"/>
    <n v="45.98"/>
    <n v="99.99"/>
    <n v="3"/>
    <s v="GBP"/>
    <n v="0.76129999999999998"/>
  </r>
  <r>
    <n v="1832035"/>
    <d v="2020-01-06T00:00:00"/>
    <s v="Jan"/>
    <s v="2020"/>
    <m/>
    <s v=""/>
    <n v="985150"/>
    <n v="40"/>
    <s v="United Kingdom"/>
    <n v="1300"/>
    <n v="1634"/>
    <n v="5.09"/>
    <n v="9.99"/>
    <n v="8"/>
    <s v="GBP"/>
    <n v="0.76129999999999998"/>
  </r>
  <r>
    <n v="1832035"/>
    <d v="2020-01-06T00:00:00"/>
    <s v="Jan"/>
    <s v="2020"/>
    <m/>
    <s v=""/>
    <n v="985150"/>
    <n v="40"/>
    <s v="United Kingdom"/>
    <n v="1300"/>
    <n v="345"/>
    <n v="321.44"/>
    <n v="699"/>
    <n v="1"/>
    <s v="GBP"/>
    <n v="0.76129999999999998"/>
  </r>
  <r>
    <n v="1833000"/>
    <d v="2020-01-07T00:00:00"/>
    <s v="Jan"/>
    <s v="2020"/>
    <m/>
    <s v=""/>
    <n v="348548"/>
    <n v="10"/>
    <s v="Canada"/>
    <n v="1210"/>
    <n v="1708"/>
    <n v="32.25"/>
    <n v="70.13"/>
    <n v="6"/>
    <s v="CAD"/>
    <n v="1.2997000000000001"/>
  </r>
  <r>
    <n v="1833001"/>
    <d v="2020-01-07T00:00:00"/>
    <s v="Jan"/>
    <s v="2020"/>
    <m/>
    <s v=""/>
    <n v="1267970"/>
    <n v="48"/>
    <s v="United States"/>
    <n v="1540"/>
    <n v="1430"/>
    <n v="137.5"/>
    <n v="299"/>
    <n v="3"/>
    <s v="USD"/>
    <s v="1"/>
  </r>
  <r>
    <n v="1833002"/>
    <d v="2020-01-07T00:00:00"/>
    <s v="Jan"/>
    <s v="2020"/>
    <d v="2020-01-09T00:00:00"/>
    <n v="2"/>
    <n v="1140326"/>
    <n v="0"/>
    <s v="Online"/>
    <s v=""/>
    <n v="1221"/>
    <n v="245.74"/>
    <n v="482"/>
    <n v="1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641"/>
    <n v="5.82"/>
    <n v="12.66"/>
    <n v="3"/>
    <s v="GBP"/>
    <n v="0.76249999999999996"/>
  </r>
  <r>
    <n v="1833002"/>
    <d v="2020-01-07T00:00:00"/>
    <s v="Jan"/>
    <s v="2020"/>
    <d v="2020-01-09T00:00:00"/>
    <n v="2"/>
    <n v="1140326"/>
    <n v="0"/>
    <s v="Online"/>
    <s v=""/>
    <n v="1297"/>
    <n v="11.5"/>
    <n v="25"/>
    <n v="3"/>
    <s v="GBP"/>
    <n v="0.76249999999999996"/>
  </r>
  <r>
    <n v="1833003"/>
    <d v="2020-01-07T00:00:00"/>
    <s v="Jan"/>
    <s v="2020"/>
    <m/>
    <s v=""/>
    <n v="666994"/>
    <n v="14"/>
    <s v="France"/>
    <n v="350"/>
    <n v="157"/>
    <n v="505.85"/>
    <n v="1099.99"/>
    <n v="1"/>
    <s v="EUR"/>
    <n v="0.89510000000000001"/>
  </r>
  <r>
    <n v="1833003"/>
    <d v="2020-01-07T00:00:00"/>
    <s v="Jan"/>
    <s v="2020"/>
    <m/>
    <s v=""/>
    <n v="666994"/>
    <n v="14"/>
    <s v="France"/>
    <n v="350"/>
    <n v="1200"/>
    <n v="331.32"/>
    <n v="1000"/>
    <n v="1"/>
    <s v="EUR"/>
    <n v="0.89510000000000001"/>
  </r>
  <r>
    <n v="1833003"/>
    <d v="2020-01-07T00:00:00"/>
    <s v="Jan"/>
    <s v="2020"/>
    <m/>
    <s v=""/>
    <n v="666994"/>
    <n v="14"/>
    <s v="France"/>
    <n v="350"/>
    <n v="49"/>
    <n v="91.95"/>
    <n v="199.95"/>
    <n v="1"/>
    <s v="EUR"/>
    <n v="0.89510000000000001"/>
  </r>
  <r>
    <n v="1833003"/>
    <d v="2020-01-07T00:00:00"/>
    <s v="Jan"/>
    <s v="2020"/>
    <m/>
    <s v=""/>
    <n v="666994"/>
    <n v="14"/>
    <s v="France"/>
    <n v="350"/>
    <n v="1742"/>
    <n v="14.28"/>
    <n v="28"/>
    <n v="3"/>
    <s v="EUR"/>
    <n v="0.89510000000000001"/>
  </r>
  <r>
    <n v="1833004"/>
    <d v="2020-01-07T00:00:00"/>
    <s v="Jan"/>
    <s v="2020"/>
    <m/>
    <s v=""/>
    <n v="741257"/>
    <n v="29"/>
    <s v="Italy"/>
    <n v="1000"/>
    <n v="415"/>
    <n v="166.2"/>
    <n v="326"/>
    <n v="3"/>
    <s v="EUR"/>
    <n v="0.89510000000000001"/>
  </r>
  <r>
    <n v="1833004"/>
    <d v="2020-01-07T00:00:00"/>
    <s v="Jan"/>
    <s v="2020"/>
    <m/>
    <s v=""/>
    <n v="741257"/>
    <n v="29"/>
    <s v="Italy"/>
    <n v="1000"/>
    <n v="450"/>
    <n v="304.48"/>
    <n v="919"/>
    <n v="5"/>
    <s v="EUR"/>
    <n v="0.89510000000000001"/>
  </r>
  <r>
    <n v="1833004"/>
    <d v="2020-01-07T00:00:00"/>
    <s v="Jan"/>
    <s v="2020"/>
    <m/>
    <s v=""/>
    <n v="741257"/>
    <n v="29"/>
    <s v="Italy"/>
    <n v="1000"/>
    <n v="2490"/>
    <n v="7.64"/>
    <n v="14.99"/>
    <n v="7"/>
    <s v="EUR"/>
    <n v="0.89510000000000001"/>
  </r>
  <r>
    <n v="1833004"/>
    <d v="2020-01-07T00:00:00"/>
    <s v="Jan"/>
    <s v="2020"/>
    <m/>
    <s v=""/>
    <n v="741257"/>
    <n v="29"/>
    <s v="Italy"/>
    <n v="1000"/>
    <n v="417"/>
    <n v="275.45999999999998"/>
    <n v="599"/>
    <n v="4"/>
    <s v="EUR"/>
    <n v="0.89510000000000001"/>
  </r>
  <r>
    <n v="1833004"/>
    <d v="2020-01-07T00:00:00"/>
    <s v="Jan"/>
    <s v="2020"/>
    <m/>
    <s v=""/>
    <n v="741257"/>
    <n v="29"/>
    <s v="Italy"/>
    <n v="1000"/>
    <n v="1670"/>
    <n v="4.13"/>
    <n v="8.99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462"/>
    <n v="123.24"/>
    <n v="268"/>
    <n v="5"/>
    <s v="EUR"/>
    <n v="0.89510000000000001"/>
  </r>
  <r>
    <n v="1833006"/>
    <d v="2020-01-07T00:00:00"/>
    <s v="Jan"/>
    <s v="2020"/>
    <m/>
    <s v=""/>
    <n v="800933"/>
    <n v="31"/>
    <s v="Netherlands"/>
    <n v="1085"/>
    <n v="1467"/>
    <n v="138.41999999999999"/>
    <n v="301"/>
    <n v="7"/>
    <s v="EUR"/>
    <n v="0.89510000000000001"/>
  </r>
  <r>
    <n v="1833006"/>
    <d v="2020-01-07T00:00:00"/>
    <s v="Jan"/>
    <s v="2020"/>
    <m/>
    <s v=""/>
    <n v="800933"/>
    <n v="31"/>
    <s v="Netherlands"/>
    <n v="1085"/>
    <n v="126"/>
    <n v="73.11"/>
    <n v="143.4"/>
    <n v="3"/>
    <s v="EUR"/>
    <n v="0.89510000000000001"/>
  </r>
  <r>
    <n v="1833007"/>
    <d v="2020-01-07T00:00:00"/>
    <s v="Jan"/>
    <s v="2020"/>
    <m/>
    <s v=""/>
    <n v="269337"/>
    <n v="9"/>
    <s v="Canada"/>
    <n v="1500"/>
    <n v="1659"/>
    <n v="86.14"/>
    <n v="259.99"/>
    <n v="8"/>
    <s v="CAD"/>
    <n v="1.2997000000000001"/>
  </r>
  <r>
    <n v="1833007"/>
    <d v="2020-01-07T00:00:00"/>
    <s v="Jan"/>
    <s v="2020"/>
    <m/>
    <s v=""/>
    <n v="269337"/>
    <n v="9"/>
    <s v="Canada"/>
    <n v="1500"/>
    <n v="1660"/>
    <n v="96.08"/>
    <n v="289.99"/>
    <n v="3"/>
    <s v="CAD"/>
    <n v="1.2997000000000001"/>
  </r>
  <r>
    <n v="1833008"/>
    <d v="2020-01-07T00:00:00"/>
    <s v="Jan"/>
    <s v="2020"/>
    <d v="2020-01-10T00:00:00"/>
    <n v="3"/>
    <n v="1343149"/>
    <n v="0"/>
    <s v="Online"/>
    <s v=""/>
    <n v="2499"/>
    <n v="12.09"/>
    <n v="23.72"/>
    <n v="3"/>
    <s v="USD"/>
    <s v="1"/>
  </r>
  <r>
    <n v="1833009"/>
    <d v="2020-01-07T00:00:00"/>
    <s v="Jan"/>
    <s v="2020"/>
    <m/>
    <s v=""/>
    <n v="1484131"/>
    <n v="64"/>
    <s v="United States"/>
    <n v="1330"/>
    <n v="1437"/>
    <n v="91.51"/>
    <n v="199"/>
    <n v="1"/>
    <s v="USD"/>
    <s v="1"/>
  </r>
  <r>
    <n v="1833009"/>
    <d v="2020-01-07T00:00:00"/>
    <s v="Jan"/>
    <s v="2020"/>
    <m/>
    <s v=""/>
    <n v="1484131"/>
    <n v="64"/>
    <s v="United States"/>
    <n v="1330"/>
    <n v="1646"/>
    <n v="73.569999999999993"/>
    <n v="159.99"/>
    <n v="5"/>
    <s v="USD"/>
    <s v="1"/>
  </r>
  <r>
    <n v="1833010"/>
    <d v="2020-01-07T00:00:00"/>
    <s v="Jan"/>
    <s v="2020"/>
    <m/>
    <s v=""/>
    <n v="1633997"/>
    <n v="66"/>
    <s v="United States"/>
    <n v="840"/>
    <n v="1176"/>
    <n v="331.32"/>
    <n v="1000"/>
    <n v="3"/>
    <s v="USD"/>
    <s v="1"/>
  </r>
  <r>
    <n v="1833010"/>
    <d v="2020-01-07T00:00:00"/>
    <s v="Jan"/>
    <s v="2020"/>
    <m/>
    <s v=""/>
    <n v="1633997"/>
    <n v="66"/>
    <s v="United States"/>
    <n v="840"/>
    <n v="450"/>
    <n v="304.48"/>
    <n v="919"/>
    <n v="1"/>
    <s v="USD"/>
    <s v="1"/>
  </r>
  <r>
    <n v="1833010"/>
    <d v="2020-01-07T00:00:00"/>
    <s v="Jan"/>
    <s v="2020"/>
    <m/>
    <s v=""/>
    <n v="1633997"/>
    <n v="66"/>
    <s v="United States"/>
    <n v="840"/>
    <n v="418"/>
    <n v="137.63"/>
    <n v="269.95"/>
    <n v="3"/>
    <s v="USD"/>
    <s v="1"/>
  </r>
  <r>
    <n v="1833012"/>
    <d v="2020-01-07T00:00:00"/>
    <s v="Jan"/>
    <s v="2020"/>
    <m/>
    <s v=""/>
    <n v="1885279"/>
    <n v="49"/>
    <s v="United States"/>
    <n v="2000"/>
    <n v="1636"/>
    <n v="5.82"/>
    <n v="12.66"/>
    <n v="3"/>
    <s v="USD"/>
    <s v="1"/>
  </r>
  <r>
    <n v="1833012"/>
    <d v="2020-01-07T00:00:00"/>
    <s v="Jan"/>
    <s v="2020"/>
    <m/>
    <s v=""/>
    <n v="1885279"/>
    <n v="49"/>
    <s v="United States"/>
    <n v="2000"/>
    <n v="1615"/>
    <n v="96.08"/>
    <n v="289.99"/>
    <n v="1"/>
    <s v="USD"/>
    <s v="1"/>
  </r>
  <r>
    <n v="1833012"/>
    <d v="2020-01-07T00:00:00"/>
    <s v="Jan"/>
    <s v="2020"/>
    <m/>
    <s v=""/>
    <n v="1885279"/>
    <n v="49"/>
    <s v="United States"/>
    <n v="2000"/>
    <n v="135"/>
    <n v="160.93"/>
    <n v="349.95"/>
    <n v="2"/>
    <s v="USD"/>
    <s v="1"/>
  </r>
  <r>
    <n v="1833013"/>
    <d v="2020-01-07T00:00:00"/>
    <s v="Jan"/>
    <s v="2020"/>
    <m/>
    <s v=""/>
    <n v="1949270"/>
    <n v="50"/>
    <s v="United States"/>
    <n v="2000"/>
    <n v="1745"/>
    <n v="36.11"/>
    <n v="109"/>
    <n v="1"/>
    <s v="USD"/>
    <s v="1"/>
  </r>
  <r>
    <n v="1833014"/>
    <d v="2020-01-07T00:00:00"/>
    <s v="Jan"/>
    <s v="2020"/>
    <m/>
    <s v=""/>
    <n v="1431715"/>
    <n v="44"/>
    <s v="United States"/>
    <n v="2000"/>
    <n v="1126"/>
    <n v="152.68"/>
    <n v="332"/>
    <n v="5"/>
    <s v="USD"/>
    <s v="1"/>
  </r>
  <r>
    <n v="1833014"/>
    <d v="2020-01-07T00:00:00"/>
    <s v="Jan"/>
    <s v="2020"/>
    <m/>
    <s v=""/>
    <n v="1431715"/>
    <n v="44"/>
    <s v="United States"/>
    <n v="2000"/>
    <n v="1062"/>
    <n v="143.47999999999999"/>
    <n v="312"/>
    <n v="1"/>
    <s v="USD"/>
    <s v="1"/>
  </r>
  <r>
    <n v="1833014"/>
    <d v="2020-01-07T00:00:00"/>
    <s v="Jan"/>
    <s v="2020"/>
    <m/>
    <s v=""/>
    <n v="1431715"/>
    <n v="44"/>
    <s v="United States"/>
    <n v="2000"/>
    <n v="435"/>
    <n v="137.63"/>
    <n v="269.95"/>
    <n v="1"/>
    <s v="USD"/>
    <s v="1"/>
  </r>
  <r>
    <n v="1833015"/>
    <d v="2020-01-07T00:00:00"/>
    <s v="Jan"/>
    <s v="2020"/>
    <m/>
    <s v=""/>
    <n v="1609149"/>
    <n v="49"/>
    <s v="United States"/>
    <n v="2000"/>
    <n v="1631"/>
    <n v="5.82"/>
    <n v="12.66"/>
    <n v="2"/>
    <s v="USD"/>
    <s v="1"/>
  </r>
  <r>
    <n v="1833015"/>
    <d v="2020-01-07T00:00:00"/>
    <s v="Jan"/>
    <s v="2020"/>
    <m/>
    <s v=""/>
    <n v="1609149"/>
    <n v="49"/>
    <s v="United States"/>
    <n v="2000"/>
    <n v="2492"/>
    <n v="12.74"/>
    <n v="24.99"/>
    <n v="3"/>
    <s v="USD"/>
    <s v="1"/>
  </r>
  <r>
    <n v="1833015"/>
    <d v="2020-01-07T00:00:00"/>
    <s v="Jan"/>
    <s v="2020"/>
    <m/>
    <s v=""/>
    <n v="1609149"/>
    <n v="49"/>
    <s v="United States"/>
    <n v="2000"/>
    <n v="1626"/>
    <n v="72.56"/>
    <n v="219"/>
    <n v="7"/>
    <s v="USD"/>
    <s v="1"/>
  </r>
  <r>
    <n v="1833015"/>
    <d v="2020-01-07T00:00:00"/>
    <s v="Jan"/>
    <s v="2020"/>
    <m/>
    <s v=""/>
    <n v="1609149"/>
    <n v="49"/>
    <s v="United States"/>
    <n v="2000"/>
    <n v="48"/>
    <n v="76.45"/>
    <n v="149.94999999999999"/>
    <n v="5"/>
    <s v="USD"/>
    <s v="1"/>
  </r>
  <r>
    <n v="1833016"/>
    <d v="2020-01-07T00:00:00"/>
    <s v="Jan"/>
    <s v="2020"/>
    <m/>
    <s v=""/>
    <n v="466300"/>
    <n v="22"/>
    <s v="Germany"/>
    <n v="2000"/>
    <n v="1134"/>
    <n v="146.69999999999999"/>
    <n v="319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699"/>
    <n v="3.16"/>
    <n v="6.88"/>
    <n v="7"/>
    <s v="EUR"/>
    <n v="0.89510000000000001"/>
  </r>
  <r>
    <n v="1833016"/>
    <d v="2020-01-07T00:00:00"/>
    <s v="Jan"/>
    <s v="2020"/>
    <m/>
    <s v=""/>
    <n v="466300"/>
    <n v="22"/>
    <s v="Germany"/>
    <n v="2000"/>
    <n v="2091"/>
    <n v="403.53"/>
    <n v="877.5"/>
    <n v="2"/>
    <s v="EUR"/>
    <n v="0.89510000000000001"/>
  </r>
  <r>
    <n v="1833016"/>
    <d v="2020-01-07T00:00:00"/>
    <s v="Jan"/>
    <s v="2020"/>
    <m/>
    <s v=""/>
    <n v="466300"/>
    <n v="22"/>
    <s v="Germany"/>
    <n v="2000"/>
    <n v="1455"/>
    <n v="133.36000000000001"/>
    <n v="290"/>
    <n v="4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1758"/>
    <n v="25.77"/>
    <n v="50.54"/>
    <n v="2"/>
    <s v="EUR"/>
    <n v="0.89510000000000001"/>
  </r>
  <r>
    <n v="1833017"/>
    <d v="2020-01-07T00:00:00"/>
    <s v="Jan"/>
    <s v="2020"/>
    <d v="2020-01-11T00:00:00"/>
    <n v="4"/>
    <n v="413286"/>
    <n v="0"/>
    <s v="Online"/>
    <s v=""/>
    <n v="2092"/>
    <n v="363.75"/>
    <n v="791"/>
    <n v="2"/>
    <s v="EUR"/>
    <n v="0.89510000000000001"/>
  </r>
  <r>
    <n v="1833018"/>
    <d v="2020-01-07T00:00:00"/>
    <s v="Jan"/>
    <s v="2020"/>
    <m/>
    <s v=""/>
    <n v="1391462"/>
    <n v="65"/>
    <s v="United States"/>
    <n v="1785"/>
    <n v="1599"/>
    <n v="26.62"/>
    <n v="57.88"/>
    <n v="3"/>
    <s v="USD"/>
    <s v="1"/>
  </r>
  <r>
    <n v="1833018"/>
    <d v="2020-01-07T00:00:00"/>
    <s v="Jan"/>
    <s v="2020"/>
    <m/>
    <s v=""/>
    <n v="1391462"/>
    <n v="65"/>
    <s v="United States"/>
    <n v="1785"/>
    <n v="1442"/>
    <n v="175.27"/>
    <n v="529"/>
    <n v="4"/>
    <s v="USD"/>
    <s v="1"/>
  </r>
  <r>
    <n v="1833018"/>
    <d v="2020-01-07T00:00:00"/>
    <s v="Jan"/>
    <s v="2020"/>
    <m/>
    <s v=""/>
    <n v="1391462"/>
    <n v="65"/>
    <s v="United States"/>
    <n v="1785"/>
    <n v="1823"/>
    <n v="16.309999999999999"/>
    <n v="32"/>
    <n v="1"/>
    <s v="USD"/>
    <s v="1"/>
  </r>
  <r>
    <n v="1833018"/>
    <d v="2020-01-07T00:00:00"/>
    <s v="Jan"/>
    <s v="2020"/>
    <m/>
    <s v=""/>
    <n v="1391462"/>
    <n v="65"/>
    <s v="United States"/>
    <n v="1785"/>
    <n v="1342"/>
    <n v="13.92"/>
    <n v="42"/>
    <n v="2"/>
    <s v="USD"/>
    <s v="1"/>
  </r>
  <r>
    <n v="1833019"/>
    <d v="2020-01-07T00:00:00"/>
    <s v="Jan"/>
    <s v="2020"/>
    <m/>
    <s v=""/>
    <n v="139817"/>
    <n v="4"/>
    <s v="Australia"/>
    <n v="2000"/>
    <n v="94"/>
    <n v="34.36"/>
    <n v="67.400000000000006"/>
    <n v="2"/>
    <s v="AUD"/>
    <n v="1.4545999999999999"/>
  </r>
  <r>
    <n v="1833019"/>
    <d v="2020-01-07T00:00:00"/>
    <s v="Jan"/>
    <s v="2020"/>
    <m/>
    <s v=""/>
    <n v="139817"/>
    <n v="4"/>
    <s v="Australia"/>
    <n v="2000"/>
    <n v="1447"/>
    <n v="137.5"/>
    <n v="299"/>
    <n v="1"/>
    <s v="AUD"/>
    <n v="1.4545999999999999"/>
  </r>
  <r>
    <n v="1833020"/>
    <d v="2020-01-07T00:00:00"/>
    <s v="Jan"/>
    <s v="2020"/>
    <m/>
    <s v=""/>
    <n v="1439027"/>
    <n v="57"/>
    <s v="United States"/>
    <n v="1645"/>
    <n v="455"/>
    <n v="304.48"/>
    <n v="919"/>
    <n v="2"/>
    <s v="USD"/>
    <s v="1"/>
  </r>
  <r>
    <n v="1833020"/>
    <d v="2020-01-07T00:00:00"/>
    <s v="Jan"/>
    <s v="2020"/>
    <m/>
    <s v=""/>
    <n v="1439027"/>
    <n v="57"/>
    <s v="United States"/>
    <n v="1645"/>
    <n v="1724"/>
    <n v="28.55"/>
    <n v="56"/>
    <n v="1"/>
    <s v="USD"/>
    <s v="1"/>
  </r>
  <r>
    <n v="1833020"/>
    <d v="2020-01-07T00:00:00"/>
    <s v="Jan"/>
    <s v="2020"/>
    <m/>
    <s v=""/>
    <n v="1439027"/>
    <n v="57"/>
    <s v="United States"/>
    <n v="1645"/>
    <n v="906"/>
    <n v="38.74"/>
    <n v="75.989999999999995"/>
    <n v="7"/>
    <s v="USD"/>
    <s v="1"/>
  </r>
  <r>
    <n v="1833021"/>
    <d v="2020-01-07T00:00:00"/>
    <s v="Jan"/>
    <s v="2020"/>
    <m/>
    <s v=""/>
    <n v="1367878"/>
    <n v="50"/>
    <s v="United States"/>
    <n v="2000"/>
    <n v="1485"/>
    <n v="105.77"/>
    <n v="230"/>
    <n v="2"/>
    <s v="USD"/>
    <s v="1"/>
  </r>
  <r>
    <n v="1833022"/>
    <d v="2020-01-07T00:00:00"/>
    <s v="Jan"/>
    <s v="2020"/>
    <m/>
    <s v=""/>
    <n v="1439027"/>
    <n v="49"/>
    <s v="United States"/>
    <n v="2000"/>
    <n v="456"/>
    <n v="257.06"/>
    <n v="559"/>
    <n v="1"/>
    <s v="USD"/>
    <s v="1"/>
  </r>
  <r>
    <n v="1833022"/>
    <d v="2020-01-07T00:00:00"/>
    <s v="Jan"/>
    <s v="2020"/>
    <m/>
    <s v=""/>
    <n v="1439027"/>
    <n v="49"/>
    <s v="United States"/>
    <n v="2000"/>
    <n v="1448"/>
    <n v="117.73"/>
    <n v="256"/>
    <n v="3"/>
    <s v="USD"/>
    <s v="1"/>
  </r>
  <r>
    <n v="1833022"/>
    <d v="2020-01-07T00:00:00"/>
    <s v="Jan"/>
    <s v="2020"/>
    <m/>
    <s v=""/>
    <n v="1439027"/>
    <n v="49"/>
    <s v="United States"/>
    <n v="2000"/>
    <n v="136"/>
    <n v="160.93"/>
    <n v="349.95"/>
    <n v="5"/>
    <s v="USD"/>
    <s v="1"/>
  </r>
  <r>
    <n v="1833023"/>
    <d v="2020-01-07T00:00:00"/>
    <s v="Jan"/>
    <s v="2020"/>
    <m/>
    <s v=""/>
    <n v="250052"/>
    <n v="10"/>
    <s v="Canada"/>
    <n v="1210"/>
    <n v="1627"/>
    <n v="8.27"/>
    <n v="17.989999999999998"/>
    <n v="4"/>
    <s v="CAD"/>
    <n v="1.2997000000000001"/>
  </r>
  <r>
    <n v="1833025"/>
    <d v="2020-01-07T00:00:00"/>
    <s v="Jan"/>
    <s v="2020"/>
    <m/>
    <s v=""/>
    <n v="2053017"/>
    <n v="64"/>
    <s v="United States"/>
    <n v="1330"/>
    <n v="103"/>
    <n v="52.88"/>
    <n v="115"/>
    <n v="3"/>
    <s v="USD"/>
    <s v="1"/>
  </r>
  <r>
    <n v="1833025"/>
    <d v="2020-01-07T00:00:00"/>
    <s v="Jan"/>
    <s v="2020"/>
    <m/>
    <s v=""/>
    <n v="2053017"/>
    <n v="64"/>
    <s v="United States"/>
    <n v="1330"/>
    <n v="927"/>
    <n v="17.329999999999998"/>
    <n v="33.99"/>
    <n v="3"/>
    <s v="USD"/>
    <s v="1"/>
  </r>
  <r>
    <n v="1833025"/>
    <d v="2020-01-07T00:00:00"/>
    <s v="Jan"/>
    <s v="2020"/>
    <m/>
    <s v=""/>
    <n v="2053017"/>
    <n v="64"/>
    <s v="United States"/>
    <n v="1330"/>
    <n v="909"/>
    <n v="52"/>
    <n v="102"/>
    <n v="1"/>
    <s v="USD"/>
    <s v="1"/>
  </r>
  <r>
    <n v="1833025"/>
    <d v="2020-01-07T00:00:00"/>
    <s v="Jan"/>
    <s v="2020"/>
    <m/>
    <s v=""/>
    <n v="2053017"/>
    <n v="64"/>
    <s v="United States"/>
    <n v="1330"/>
    <n v="394"/>
    <n v="348.58"/>
    <n v="758"/>
    <n v="1"/>
    <s v="USD"/>
    <s v="1"/>
  </r>
  <r>
    <n v="1833026"/>
    <d v="2020-01-07T00:00:00"/>
    <s v="Jan"/>
    <s v="2020"/>
    <m/>
    <s v=""/>
    <n v="1181812"/>
    <n v="42"/>
    <s v="United Kingdom"/>
    <n v="1900"/>
    <n v="1247"/>
    <n v="25.49"/>
    <n v="49.99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55"/>
    <n v="98.07"/>
    <n v="296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421"/>
    <n v="133.36000000000001"/>
    <n v="290"/>
    <n v="3"/>
    <s v="GBP"/>
    <n v="0.76249999999999996"/>
  </r>
  <r>
    <n v="1833026"/>
    <d v="2020-01-07T00:00:00"/>
    <s v="Jan"/>
    <s v="2020"/>
    <m/>
    <s v=""/>
    <n v="1181812"/>
    <n v="42"/>
    <s v="United Kingdom"/>
    <n v="1900"/>
    <n v="1729"/>
    <n v="35.72"/>
    <n v="77.680000000000007"/>
    <n v="1"/>
    <s v="GBP"/>
    <n v="0.76249999999999996"/>
  </r>
  <r>
    <n v="1833026"/>
    <d v="2020-01-07T00:00:00"/>
    <s v="Jan"/>
    <s v="2020"/>
    <m/>
    <s v=""/>
    <n v="1181812"/>
    <n v="42"/>
    <s v="United Kingdom"/>
    <n v="1900"/>
    <n v="179"/>
    <n v="54.72"/>
    <n v="119"/>
    <n v="3"/>
    <s v="GBP"/>
    <n v="0.76249999999999996"/>
  </r>
  <r>
    <n v="1833027"/>
    <d v="2020-01-07T00:00:00"/>
    <s v="Jan"/>
    <s v="2020"/>
    <m/>
    <s v=""/>
    <n v="1125056"/>
    <n v="36"/>
    <s v="United Kingdom"/>
    <n v="1300"/>
    <n v="1567"/>
    <n v="128.88"/>
    <n v="389"/>
    <n v="7"/>
    <s v="GBP"/>
    <n v="0.76249999999999996"/>
  </r>
  <r>
    <n v="1833027"/>
    <d v="2020-01-07T00:00:00"/>
    <s v="Jan"/>
    <s v="2020"/>
    <m/>
    <s v=""/>
    <n v="1125056"/>
    <n v="36"/>
    <s v="United Kingdom"/>
    <n v="1300"/>
    <n v="1096"/>
    <n v="209.39"/>
    <n v="632"/>
    <n v="2"/>
    <s v="GBP"/>
    <n v="0.76249999999999996"/>
  </r>
  <r>
    <n v="1833028"/>
    <d v="2020-01-07T00:00:00"/>
    <s v="Jan"/>
    <s v="2020"/>
    <m/>
    <s v=""/>
    <n v="707750"/>
    <n v="29"/>
    <s v="Italy"/>
    <n v="1000"/>
    <n v="77"/>
    <n v="17.45"/>
    <n v="37.950000000000003"/>
    <n v="3"/>
    <s v="EUR"/>
    <n v="0.89510000000000001"/>
  </r>
  <r>
    <n v="1833028"/>
    <d v="2020-01-07T00:00:00"/>
    <s v="Jan"/>
    <s v="2020"/>
    <m/>
    <s v=""/>
    <n v="707750"/>
    <n v="29"/>
    <s v="Italy"/>
    <n v="1000"/>
    <n v="2096"/>
    <n v="403.53"/>
    <n v="877.5"/>
    <n v="9"/>
    <s v="EUR"/>
    <n v="0.89510000000000001"/>
  </r>
  <r>
    <n v="1833028"/>
    <d v="2020-01-07T00:00:00"/>
    <s v="Jan"/>
    <s v="2020"/>
    <m/>
    <s v=""/>
    <n v="707750"/>
    <n v="29"/>
    <s v="Italy"/>
    <n v="1000"/>
    <n v="1405"/>
    <n v="16.55"/>
    <n v="35.99"/>
    <n v="1"/>
    <s v="EUR"/>
    <n v="0.89510000000000001"/>
  </r>
  <r>
    <n v="1833029"/>
    <d v="2020-01-07T00:00:00"/>
    <s v="Jan"/>
    <s v="2020"/>
    <m/>
    <s v=""/>
    <n v="1925694"/>
    <n v="62"/>
    <s v="United States"/>
    <n v="1120"/>
    <n v="445"/>
    <n v="257.06"/>
    <n v="559"/>
    <n v="1"/>
    <s v="USD"/>
    <s v="1"/>
  </r>
  <r>
    <n v="1833029"/>
    <d v="2020-01-07T00:00:00"/>
    <s v="Jan"/>
    <s v="2020"/>
    <m/>
    <s v=""/>
    <n v="1925694"/>
    <n v="62"/>
    <s v="United States"/>
    <n v="1120"/>
    <n v="427"/>
    <n v="215.68"/>
    <n v="469"/>
    <n v="2"/>
    <s v="USD"/>
    <s v="1"/>
  </r>
  <r>
    <n v="1833030"/>
    <d v="2020-01-07T00:00:00"/>
    <s v="Jan"/>
    <s v="2020"/>
    <d v="2020-01-09T00:00:00"/>
    <n v="2"/>
    <n v="1974221"/>
    <n v="0"/>
    <s v="Online"/>
    <s v=""/>
    <n v="1439"/>
    <n v="138.41999999999999"/>
    <n v="301"/>
    <n v="3"/>
    <s v="USD"/>
    <s v="1"/>
  </r>
  <r>
    <n v="1833031"/>
    <d v="2020-01-07T00:00:00"/>
    <s v="Jan"/>
    <s v="2020"/>
    <m/>
    <s v=""/>
    <n v="1398115"/>
    <n v="49"/>
    <s v="United States"/>
    <n v="2000"/>
    <n v="1580"/>
    <n v="72.56"/>
    <n v="219"/>
    <n v="2"/>
    <s v="USD"/>
    <s v="1"/>
  </r>
  <r>
    <n v="1833032"/>
    <d v="2020-01-07T00:00:00"/>
    <s v="Jan"/>
    <s v="2020"/>
    <m/>
    <s v=""/>
    <n v="594645"/>
    <n v="22"/>
    <s v="Germany"/>
    <n v="2000"/>
    <n v="141"/>
    <n v="152.94"/>
    <n v="299.99"/>
    <n v="8"/>
    <s v="EUR"/>
    <n v="0.89510000000000001"/>
  </r>
  <r>
    <n v="1833032"/>
    <d v="2020-01-07T00:00:00"/>
    <s v="Jan"/>
    <s v="2020"/>
    <m/>
    <s v=""/>
    <n v="594645"/>
    <n v="22"/>
    <s v="Germany"/>
    <n v="2000"/>
    <n v="474"/>
    <n v="24.98"/>
    <n v="49"/>
    <n v="4"/>
    <s v="EUR"/>
    <n v="0.89510000000000001"/>
  </r>
  <r>
    <n v="1833032"/>
    <d v="2020-01-07T00:00:00"/>
    <s v="Jan"/>
    <s v="2020"/>
    <m/>
    <s v=""/>
    <n v="594645"/>
    <n v="22"/>
    <s v="Germany"/>
    <n v="2000"/>
    <n v="444"/>
    <n v="304.48"/>
    <n v="919"/>
    <n v="2"/>
    <s v="EUR"/>
    <n v="0.89510000000000001"/>
  </r>
  <r>
    <n v="1833032"/>
    <d v="2020-01-07T00:00:00"/>
    <s v="Jan"/>
    <s v="2020"/>
    <m/>
    <s v=""/>
    <n v="594645"/>
    <n v="22"/>
    <s v="Germany"/>
    <n v="2000"/>
    <n v="8"/>
    <n v="30.58"/>
    <n v="59.99"/>
    <n v="3"/>
    <s v="EUR"/>
    <n v="0.89510000000000001"/>
  </r>
  <r>
    <n v="1833033"/>
    <d v="2020-01-07T00:00:00"/>
    <s v="Jan"/>
    <s v="2020"/>
    <m/>
    <s v=""/>
    <n v="1342154"/>
    <n v="48"/>
    <s v="United States"/>
    <n v="1540"/>
    <n v="1503"/>
    <n v="123.7"/>
    <n v="269"/>
    <n v="3"/>
    <s v="USD"/>
    <s v="1"/>
  </r>
  <r>
    <n v="1833033"/>
    <d v="2020-01-07T00:00:00"/>
    <s v="Jan"/>
    <s v="2020"/>
    <m/>
    <s v=""/>
    <n v="1342154"/>
    <n v="48"/>
    <s v="United States"/>
    <n v="1540"/>
    <n v="1616"/>
    <n v="26.21"/>
    <n v="56.99"/>
    <n v="2"/>
    <s v="USD"/>
    <s v="1"/>
  </r>
  <r>
    <n v="1833033"/>
    <d v="2020-01-07T00:00:00"/>
    <s v="Jan"/>
    <s v="2020"/>
    <m/>
    <s v=""/>
    <n v="1342154"/>
    <n v="48"/>
    <s v="United States"/>
    <n v="1540"/>
    <n v="1665"/>
    <n v="2.54"/>
    <n v="4.99"/>
    <n v="5"/>
    <s v="USD"/>
    <s v="1"/>
  </r>
  <r>
    <n v="1833033"/>
    <d v="2020-01-07T00:00:00"/>
    <s v="Jan"/>
    <s v="2020"/>
    <m/>
    <s v=""/>
    <n v="1342154"/>
    <n v="48"/>
    <s v="United States"/>
    <n v="1540"/>
    <n v="1690"/>
    <n v="5.63"/>
    <n v="16.989999999999998"/>
    <n v="3"/>
    <s v="USD"/>
    <s v="1"/>
  </r>
  <r>
    <n v="1833034"/>
    <d v="2020-01-07T00:00:00"/>
    <s v="Jan"/>
    <s v="2020"/>
    <m/>
    <s v=""/>
    <n v="1522440"/>
    <n v="50"/>
    <s v="United States"/>
    <n v="2000"/>
    <n v="1515"/>
    <n v="105.77"/>
    <n v="230"/>
    <n v="1"/>
    <s v="USD"/>
    <s v="1"/>
  </r>
  <r>
    <n v="1833034"/>
    <d v="2020-01-07T00:00:00"/>
    <s v="Jan"/>
    <s v="2020"/>
    <m/>
    <s v=""/>
    <n v="1522440"/>
    <n v="50"/>
    <s v="United States"/>
    <n v="2000"/>
    <n v="1456"/>
    <n v="138.41999999999999"/>
    <n v="301"/>
    <n v="2"/>
    <s v="USD"/>
    <s v="1"/>
  </r>
  <r>
    <n v="1833034"/>
    <d v="2020-01-07T00:00:00"/>
    <s v="Jan"/>
    <s v="2020"/>
    <m/>
    <s v=""/>
    <n v="1522440"/>
    <n v="50"/>
    <s v="United States"/>
    <n v="2000"/>
    <n v="1037"/>
    <n v="86.68"/>
    <n v="188.5"/>
    <n v="1"/>
    <s v="USD"/>
    <s v="1"/>
  </r>
  <r>
    <n v="1833034"/>
    <d v="2020-01-07T00:00:00"/>
    <s v="Jan"/>
    <s v="2020"/>
    <m/>
    <s v=""/>
    <n v="1522440"/>
    <n v="50"/>
    <s v="United States"/>
    <n v="2000"/>
    <n v="1689"/>
    <n v="2.54"/>
    <n v="4.9800000000000004"/>
    <n v="6"/>
    <s v="USD"/>
    <s v="1"/>
  </r>
  <r>
    <n v="1833034"/>
    <d v="2020-01-07T00:00:00"/>
    <s v="Jan"/>
    <s v="2020"/>
    <m/>
    <s v=""/>
    <n v="1522440"/>
    <n v="50"/>
    <s v="United States"/>
    <n v="2000"/>
    <n v="1788"/>
    <n v="21.92"/>
    <n v="43"/>
    <n v="2"/>
    <s v="USD"/>
    <s v="1"/>
  </r>
  <r>
    <n v="1833034"/>
    <d v="2020-01-07T00:00:00"/>
    <s v="Jan"/>
    <s v="2020"/>
    <m/>
    <s v=""/>
    <n v="1522440"/>
    <n v="50"/>
    <s v="United States"/>
    <n v="2000"/>
    <n v="1193"/>
    <n v="260.27999999999997"/>
    <n v="566"/>
    <n v="1"/>
    <s v="USD"/>
    <s v="1"/>
  </r>
  <r>
    <n v="1833034"/>
    <d v="2020-01-07T00:00:00"/>
    <s v="Jan"/>
    <s v="2020"/>
    <m/>
    <s v=""/>
    <n v="1522440"/>
    <n v="50"/>
    <s v="United States"/>
    <n v="2000"/>
    <n v="1623"/>
    <n v="72.56"/>
    <n v="219"/>
    <n v="3"/>
    <s v="USD"/>
    <s v="1"/>
  </r>
  <r>
    <n v="1833035"/>
    <d v="2020-01-07T00:00:00"/>
    <s v="Jan"/>
    <s v="2020"/>
    <m/>
    <s v=""/>
    <n v="2060328"/>
    <n v="53"/>
    <s v="United States"/>
    <n v="1260"/>
    <n v="73"/>
    <n v="22.05"/>
    <n v="47.95"/>
    <n v="3"/>
    <s v="USD"/>
    <s v="1"/>
  </r>
  <r>
    <n v="1833035"/>
    <d v="2020-01-07T00:00:00"/>
    <s v="Jan"/>
    <s v="2020"/>
    <m/>
    <s v=""/>
    <n v="2060328"/>
    <n v="53"/>
    <s v="United States"/>
    <n v="1260"/>
    <n v="1583"/>
    <n v="6.39"/>
    <n v="13.89"/>
    <n v="9"/>
    <s v="USD"/>
    <s v="1"/>
  </r>
  <r>
    <n v="1833035"/>
    <d v="2020-01-07T00:00:00"/>
    <s v="Jan"/>
    <s v="2020"/>
    <m/>
    <s v=""/>
    <n v="2060328"/>
    <n v="53"/>
    <s v="United States"/>
    <n v="1260"/>
    <n v="1359"/>
    <n v="14.24"/>
    <n v="42.99"/>
    <n v="1"/>
    <s v="USD"/>
    <s v="1"/>
  </r>
  <r>
    <n v="1833036"/>
    <d v="2020-01-07T00:00:00"/>
    <s v="Jan"/>
    <s v="2020"/>
    <m/>
    <s v=""/>
    <n v="616214"/>
    <n v="16"/>
    <s v="France"/>
    <n v="385"/>
    <n v="185"/>
    <n v="55.99"/>
    <n v="169"/>
    <n v="3"/>
    <s v="EUR"/>
    <n v="0.89510000000000001"/>
  </r>
  <r>
    <n v="1833036"/>
    <d v="2020-01-07T00:00:00"/>
    <s v="Jan"/>
    <s v="2020"/>
    <m/>
    <s v=""/>
    <n v="616214"/>
    <n v="16"/>
    <s v="France"/>
    <n v="385"/>
    <n v="2099"/>
    <n v="131.28"/>
    <n v="257.5"/>
    <n v="6"/>
    <s v="EUR"/>
    <n v="0.89510000000000001"/>
  </r>
  <r>
    <n v="1833036"/>
    <d v="2020-01-07T00:00:00"/>
    <s v="Jan"/>
    <s v="2020"/>
    <m/>
    <s v=""/>
    <n v="616214"/>
    <n v="16"/>
    <s v="France"/>
    <n v="385"/>
    <n v="1424"/>
    <n v="91.97"/>
    <n v="200"/>
    <n v="3"/>
    <s v="EUR"/>
    <n v="0.89510000000000001"/>
  </r>
  <r>
    <n v="1833037"/>
    <d v="2020-01-07T00:00:00"/>
    <s v="Jan"/>
    <s v="2020"/>
    <d v="2020-01-08T00:00:00"/>
    <n v="1"/>
    <n v="223761"/>
    <n v="0"/>
    <s v="Online"/>
    <s v=""/>
    <n v="1619"/>
    <n v="27.59"/>
    <n v="59.99"/>
    <n v="1"/>
    <s v="CAD"/>
    <n v="1.2997000000000001"/>
  </r>
  <r>
    <n v="1833037"/>
    <d v="2020-01-07T00:00:00"/>
    <s v="Jan"/>
    <s v="2020"/>
    <d v="2020-01-08T00:00:00"/>
    <n v="1"/>
    <n v="223761"/>
    <n v="0"/>
    <s v="Online"/>
    <s v=""/>
    <n v="1616"/>
    <n v="26.21"/>
    <n v="56.99"/>
    <n v="4"/>
    <s v="CAD"/>
    <n v="1.2997000000000001"/>
  </r>
  <r>
    <n v="1833038"/>
    <d v="2020-01-07T00:00:00"/>
    <s v="Jan"/>
    <s v="2020"/>
    <m/>
    <s v=""/>
    <n v="745253"/>
    <n v="30"/>
    <s v="Italy"/>
    <n v="2100"/>
    <n v="435"/>
    <n v="137.63"/>
    <n v="269.95"/>
    <n v="3"/>
    <s v="EUR"/>
    <n v="0.89510000000000001"/>
  </r>
  <r>
    <n v="1833038"/>
    <d v="2020-01-07T00:00:00"/>
    <s v="Jan"/>
    <s v="2020"/>
    <m/>
    <s v=""/>
    <n v="745253"/>
    <n v="30"/>
    <s v="Italy"/>
    <n v="2100"/>
    <n v="423"/>
    <n v="275.45999999999998"/>
    <n v="599"/>
    <n v="9"/>
    <s v="EUR"/>
    <n v="0.89510000000000001"/>
  </r>
  <r>
    <n v="1833038"/>
    <d v="2020-01-07T00:00:00"/>
    <s v="Jan"/>
    <s v="2020"/>
    <m/>
    <s v=""/>
    <n v="745253"/>
    <n v="30"/>
    <s v="Italy"/>
    <n v="2100"/>
    <n v="1647"/>
    <n v="82.77"/>
    <n v="179.99"/>
    <n v="8"/>
    <s v="EUR"/>
    <n v="0.89510000000000001"/>
  </r>
  <r>
    <n v="1833039"/>
    <d v="2020-01-07T00:00:00"/>
    <s v="Jan"/>
    <s v="2020"/>
    <m/>
    <s v=""/>
    <n v="1626780"/>
    <n v="55"/>
    <s v="United States"/>
    <n v="2000"/>
    <n v="593"/>
    <n v="152.08000000000001"/>
    <n v="459"/>
    <n v="3"/>
    <s v="USD"/>
    <s v="1"/>
  </r>
  <r>
    <n v="1833041"/>
    <d v="2020-01-07T00:00:00"/>
    <s v="Jan"/>
    <s v="2020"/>
    <m/>
    <s v=""/>
    <n v="752187"/>
    <n v="29"/>
    <s v="Italy"/>
    <n v="1000"/>
    <n v="98"/>
    <n v="55.18"/>
    <n v="120"/>
    <n v="5"/>
    <s v="EUR"/>
    <n v="0.89510000000000001"/>
  </r>
  <r>
    <n v="1833041"/>
    <d v="2020-01-07T00:00:00"/>
    <s v="Jan"/>
    <s v="2020"/>
    <m/>
    <s v=""/>
    <n v="752187"/>
    <n v="29"/>
    <s v="Italy"/>
    <n v="1000"/>
    <n v="976"/>
    <n v="86.45"/>
    <n v="188"/>
    <n v="1"/>
    <s v="EUR"/>
    <n v="0.89510000000000001"/>
  </r>
  <r>
    <n v="1833041"/>
    <d v="2020-01-07T00:00:00"/>
    <s v="Jan"/>
    <s v="2020"/>
    <m/>
    <s v=""/>
    <n v="752187"/>
    <n v="29"/>
    <s v="Italy"/>
    <n v="1000"/>
    <n v="2113"/>
    <n v="258.99"/>
    <n v="508"/>
    <n v="1"/>
    <s v="EUR"/>
    <n v="0.89510000000000001"/>
  </r>
  <r>
    <n v="1833041"/>
    <d v="2020-01-07T00:00:00"/>
    <s v="Jan"/>
    <s v="2020"/>
    <m/>
    <s v=""/>
    <n v="752187"/>
    <n v="29"/>
    <s v="Italy"/>
    <n v="1000"/>
    <n v="2080"/>
    <n v="91.97"/>
    <n v="199.99"/>
    <n v="6"/>
    <s v="EUR"/>
    <n v="0.89510000000000001"/>
  </r>
  <r>
    <n v="1833041"/>
    <d v="2020-01-07T00:00:00"/>
    <s v="Jan"/>
    <s v="2020"/>
    <m/>
    <s v=""/>
    <n v="752187"/>
    <n v="29"/>
    <s v="Italy"/>
    <n v="1000"/>
    <n v="1670"/>
    <n v="4.13"/>
    <n v="8.99"/>
    <n v="1"/>
    <s v="EUR"/>
    <n v="0.89510000000000001"/>
  </r>
  <r>
    <n v="1833041"/>
    <d v="2020-01-07T00:00:00"/>
    <s v="Jan"/>
    <s v="2020"/>
    <m/>
    <s v=""/>
    <n v="752187"/>
    <n v="29"/>
    <s v="Italy"/>
    <n v="1000"/>
    <n v="1613"/>
    <n v="56.08"/>
    <n v="109.99"/>
    <n v="4"/>
    <s v="EUR"/>
    <n v="0.89510000000000001"/>
  </r>
  <r>
    <n v="1833042"/>
    <d v="2020-01-07T00:00:00"/>
    <s v="Jan"/>
    <s v="2020"/>
    <m/>
    <s v=""/>
    <n v="1715326"/>
    <n v="65"/>
    <s v="United States"/>
    <n v="1785"/>
    <n v="444"/>
    <n v="304.48"/>
    <n v="919"/>
    <n v="2"/>
    <s v="USD"/>
    <s v="1"/>
  </r>
  <r>
    <n v="1833043"/>
    <d v="2020-01-07T00:00:00"/>
    <s v="Jan"/>
    <s v="2020"/>
    <m/>
    <s v=""/>
    <n v="1692115"/>
    <n v="43"/>
    <s v="United States"/>
    <n v="1190"/>
    <n v="428"/>
    <n v="321.05"/>
    <n v="969"/>
    <n v="1"/>
    <s v="USD"/>
    <s v="1"/>
  </r>
  <r>
    <n v="1833043"/>
    <d v="2020-01-07T00:00:00"/>
    <s v="Jan"/>
    <s v="2020"/>
    <m/>
    <s v=""/>
    <n v="1692115"/>
    <n v="43"/>
    <s v="United States"/>
    <n v="1190"/>
    <n v="695"/>
    <n v="74.959999999999994"/>
    <n v="163"/>
    <n v="3"/>
    <s v="USD"/>
    <s v="1"/>
  </r>
  <r>
    <n v="1833044"/>
    <d v="2020-01-07T00:00:00"/>
    <s v="Jan"/>
    <s v="2020"/>
    <m/>
    <s v=""/>
    <n v="298606"/>
    <n v="9"/>
    <s v="Canada"/>
    <n v="1500"/>
    <n v="73"/>
    <n v="22.05"/>
    <n v="47.95"/>
    <n v="6"/>
    <s v="CAD"/>
    <n v="1.2997000000000001"/>
  </r>
  <r>
    <n v="1833044"/>
    <d v="2020-01-07T00:00:00"/>
    <s v="Jan"/>
    <s v="2020"/>
    <m/>
    <s v=""/>
    <n v="298606"/>
    <n v="9"/>
    <s v="Canada"/>
    <n v="1500"/>
    <n v="738"/>
    <n v="75.540000000000006"/>
    <n v="228"/>
    <n v="2"/>
    <s v="CAD"/>
    <n v="1.2997000000000001"/>
  </r>
  <r>
    <n v="1834000"/>
    <d v="2020-01-08T00:00:00"/>
    <s v="Jan"/>
    <s v="2020"/>
    <m/>
    <s v=""/>
    <n v="959017"/>
    <n v="36"/>
    <s v="United Kingdom"/>
    <n v="1300"/>
    <n v="108"/>
    <n v="61.16"/>
    <n v="132.99"/>
    <n v="2"/>
    <s v="GBP"/>
    <n v="0.76349999999999996"/>
  </r>
  <r>
    <n v="1834000"/>
    <d v="2020-01-08T00:00:00"/>
    <s v="Jan"/>
    <s v="2020"/>
    <m/>
    <s v=""/>
    <n v="959017"/>
    <n v="36"/>
    <s v="United Kingdom"/>
    <n v="1300"/>
    <n v="157"/>
    <n v="505.85"/>
    <n v="1099.99"/>
    <n v="4"/>
    <s v="GBP"/>
    <n v="0.76349999999999996"/>
  </r>
  <r>
    <n v="1834000"/>
    <d v="2020-01-08T00:00:00"/>
    <s v="Jan"/>
    <s v="2020"/>
    <m/>
    <s v=""/>
    <n v="959017"/>
    <n v="36"/>
    <s v="United Kingdom"/>
    <n v="1300"/>
    <n v="1638"/>
    <n v="6.39"/>
    <n v="13.89"/>
    <n v="1"/>
    <s v="GBP"/>
    <n v="0.76349999999999996"/>
  </r>
  <r>
    <n v="1834000"/>
    <d v="2020-01-08T00:00:00"/>
    <s v="Jan"/>
    <s v="2020"/>
    <m/>
    <s v=""/>
    <n v="959017"/>
    <n v="36"/>
    <s v="United Kingdom"/>
    <n v="1300"/>
    <n v="74"/>
    <n v="17.45"/>
    <n v="37.950000000000003"/>
    <n v="1"/>
    <s v="GBP"/>
    <n v="0.76349999999999996"/>
  </r>
  <r>
    <n v="1834002"/>
    <d v="2020-01-08T00:00:00"/>
    <s v="Jan"/>
    <s v="2020"/>
    <m/>
    <s v=""/>
    <n v="218961"/>
    <n v="8"/>
    <s v="Canada"/>
    <n v="2105"/>
    <n v="640"/>
    <n v="99.06"/>
    <n v="299"/>
    <n v="3"/>
    <s v="CAD"/>
    <n v="1.3018000000000001"/>
  </r>
  <r>
    <n v="1834003"/>
    <d v="2020-01-08T00:00:00"/>
    <s v="Jan"/>
    <s v="2020"/>
    <m/>
    <s v=""/>
    <n v="891817"/>
    <n v="31"/>
    <s v="Netherlands"/>
    <n v="1085"/>
    <n v="104"/>
    <n v="52.88"/>
    <n v="115"/>
    <n v="10"/>
    <s v="EUR"/>
    <n v="0.89970000000000006"/>
  </r>
  <r>
    <n v="1834003"/>
    <d v="2020-01-08T00:00:00"/>
    <s v="Jan"/>
    <s v="2020"/>
    <m/>
    <s v=""/>
    <n v="891817"/>
    <n v="31"/>
    <s v="Netherlands"/>
    <n v="1085"/>
    <n v="2096"/>
    <n v="403.53"/>
    <n v="877.5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454"/>
    <n v="137.6"/>
    <n v="269.89999999999998"/>
    <n v="2"/>
    <s v="EUR"/>
    <n v="0.89970000000000006"/>
  </r>
  <r>
    <n v="1834003"/>
    <d v="2020-01-08T00:00:00"/>
    <s v="Jan"/>
    <s v="2020"/>
    <m/>
    <s v=""/>
    <n v="891817"/>
    <n v="31"/>
    <s v="Netherlands"/>
    <n v="1085"/>
    <n v="1552"/>
    <n v="131.87"/>
    <n v="398"/>
    <n v="3"/>
    <s v="EUR"/>
    <n v="0.89970000000000006"/>
  </r>
  <r>
    <n v="1834004"/>
    <d v="2020-01-08T00:00:00"/>
    <s v="Jan"/>
    <s v="2020"/>
    <d v="2020-01-15T00:00:00"/>
    <n v="7"/>
    <n v="382347"/>
    <n v="0"/>
    <s v="Online"/>
    <s v=""/>
    <n v="1732"/>
    <n v="33.32"/>
    <n v="72.45"/>
    <n v="4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823"/>
    <n v="16.309999999999999"/>
    <n v="32"/>
    <n v="1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2057"/>
    <n v="82.77"/>
    <n v="179.99"/>
    <n v="5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174"/>
    <n v="43.04"/>
    <n v="129.9"/>
    <n v="2"/>
    <s v="CAD"/>
    <n v="1.3018000000000001"/>
  </r>
  <r>
    <n v="1834004"/>
    <d v="2020-01-08T00:00:00"/>
    <s v="Jan"/>
    <s v="2020"/>
    <d v="2020-01-15T00:00:00"/>
    <n v="7"/>
    <n v="382347"/>
    <n v="0"/>
    <s v="Online"/>
    <s v=""/>
    <n v="982"/>
    <n v="85.95"/>
    <n v="186.9"/>
    <n v="2"/>
    <s v="CAD"/>
    <n v="1.3018000000000001"/>
  </r>
  <r>
    <n v="1834005"/>
    <d v="2020-01-08T00:00:00"/>
    <s v="Jan"/>
    <s v="2020"/>
    <m/>
    <s v=""/>
    <n v="1807423"/>
    <n v="48"/>
    <s v="United States"/>
    <n v="1540"/>
    <n v="1668"/>
    <n v="3.56"/>
    <n v="6.99"/>
    <n v="2"/>
    <s v="USD"/>
    <s v="1"/>
  </r>
  <r>
    <n v="1834005"/>
    <d v="2020-01-08T00:00:00"/>
    <s v="Jan"/>
    <s v="2020"/>
    <m/>
    <s v=""/>
    <n v="1807423"/>
    <n v="48"/>
    <s v="United States"/>
    <n v="1540"/>
    <n v="1621"/>
    <n v="6.62"/>
    <n v="12.99"/>
    <n v="3"/>
    <s v="USD"/>
    <s v="1"/>
  </r>
  <r>
    <n v="1834006"/>
    <d v="2020-01-08T00:00:00"/>
    <s v="Jan"/>
    <s v="2020"/>
    <m/>
    <s v=""/>
    <n v="329514"/>
    <n v="10"/>
    <s v="Canada"/>
    <n v="1210"/>
    <n v="1607"/>
    <n v="82.77"/>
    <n v="179.99"/>
    <n v="8"/>
    <s v="CAD"/>
    <n v="1.3018000000000001"/>
  </r>
  <r>
    <n v="1834007"/>
    <d v="2020-01-08T00:00:00"/>
    <s v="Jan"/>
    <s v="2020"/>
    <m/>
    <s v=""/>
    <n v="1493947"/>
    <n v="51"/>
    <s v="United States"/>
    <n v="1295"/>
    <n v="1688"/>
    <n v="4.08"/>
    <n v="8.8800000000000008"/>
    <n v="1"/>
    <s v="USD"/>
    <s v="1"/>
  </r>
  <r>
    <n v="1834008"/>
    <d v="2020-01-08T00:00:00"/>
    <s v="Jan"/>
    <s v="2020"/>
    <m/>
    <s v=""/>
    <n v="1347880"/>
    <n v="44"/>
    <s v="United States"/>
    <n v="2000"/>
    <n v="1396"/>
    <n v="10.57"/>
    <n v="22.99"/>
    <n v="1"/>
    <s v="USD"/>
    <s v="1"/>
  </r>
  <r>
    <n v="1834009"/>
    <d v="2020-01-08T00:00:00"/>
    <s v="Jan"/>
    <s v="2020"/>
    <d v="2020-01-14T00:00:00"/>
    <n v="6"/>
    <n v="85861"/>
    <n v="0"/>
    <s v="Online"/>
    <s v=""/>
    <n v="1729"/>
    <n v="35.72"/>
    <n v="77.680000000000007"/>
    <n v="2"/>
    <s v="AUD"/>
    <n v="1.4570000000000001"/>
  </r>
  <r>
    <n v="1834010"/>
    <d v="2020-01-08T00:00:00"/>
    <s v="Jan"/>
    <s v="2020"/>
    <m/>
    <s v=""/>
    <n v="1873895"/>
    <n v="57"/>
    <s v="United States"/>
    <n v="1645"/>
    <n v="456"/>
    <n v="257.06"/>
    <n v="559"/>
    <n v="6"/>
    <s v="USD"/>
    <s v="1"/>
  </r>
  <r>
    <n v="1834011"/>
    <d v="2020-01-08T00:00:00"/>
    <s v="Jan"/>
    <s v="2020"/>
    <d v="2020-01-10T00:00:00"/>
    <n v="2"/>
    <n v="1512289"/>
    <n v="0"/>
    <s v="Online"/>
    <s v=""/>
    <n v="2096"/>
    <n v="403.53"/>
    <n v="877.5"/>
    <n v="1"/>
    <s v="USD"/>
    <s v="1"/>
  </r>
  <r>
    <n v="1834013"/>
    <d v="2020-01-08T00:00:00"/>
    <s v="Jan"/>
    <s v="2020"/>
    <d v="2020-01-12T00:00:00"/>
    <n v="4"/>
    <n v="569256"/>
    <n v="0"/>
    <s v="Online"/>
    <s v=""/>
    <n v="1546"/>
    <n v="100.06"/>
    <n v="302"/>
    <n v="2"/>
    <s v="EUR"/>
    <n v="0.89970000000000006"/>
  </r>
  <r>
    <n v="1834013"/>
    <d v="2020-01-08T00:00:00"/>
    <s v="Jan"/>
    <s v="2020"/>
    <d v="2020-01-12T00:00:00"/>
    <n v="4"/>
    <n v="569256"/>
    <n v="0"/>
    <s v="Online"/>
    <s v=""/>
    <n v="1520"/>
    <n v="128.76"/>
    <n v="280"/>
    <n v="2"/>
    <s v="EUR"/>
    <n v="0.89970000000000006"/>
  </r>
  <r>
    <n v="1834014"/>
    <d v="2020-01-08T00:00:00"/>
    <s v="Jan"/>
    <s v="2020"/>
    <m/>
    <s v=""/>
    <n v="733862"/>
    <n v="30"/>
    <s v="Italy"/>
    <n v="2100"/>
    <n v="424"/>
    <n v="137.63"/>
    <n v="269.95"/>
    <n v="3"/>
    <s v="EUR"/>
    <n v="0.89970000000000006"/>
  </r>
  <r>
    <n v="1834015"/>
    <d v="2020-01-08T00:00:00"/>
    <s v="Jan"/>
    <s v="2020"/>
    <m/>
    <s v=""/>
    <n v="622276"/>
    <n v="16"/>
    <s v="France"/>
    <n v="385"/>
    <n v="449"/>
    <n v="160.49"/>
    <n v="349"/>
    <n v="2"/>
    <s v="EUR"/>
    <n v="0.89970000000000006"/>
  </r>
  <r>
    <n v="1834015"/>
    <d v="2020-01-08T00:00:00"/>
    <s v="Jan"/>
    <s v="2020"/>
    <m/>
    <s v=""/>
    <n v="622276"/>
    <n v="16"/>
    <s v="France"/>
    <n v="385"/>
    <n v="1080"/>
    <n v="214.03"/>
    <n v="646"/>
    <n v="1"/>
    <s v="EUR"/>
    <n v="0.89970000000000006"/>
  </r>
  <r>
    <n v="1834015"/>
    <d v="2020-01-08T00:00:00"/>
    <s v="Jan"/>
    <s v="2020"/>
    <m/>
    <s v=""/>
    <n v="622276"/>
    <n v="16"/>
    <s v="France"/>
    <n v="385"/>
    <n v="1166"/>
    <n v="84.12"/>
    <n v="165"/>
    <n v="8"/>
    <s v="EUR"/>
    <n v="0.89970000000000006"/>
  </r>
  <r>
    <n v="1834015"/>
    <d v="2020-01-08T00:00:00"/>
    <s v="Jan"/>
    <s v="2020"/>
    <m/>
    <s v=""/>
    <n v="622276"/>
    <n v="16"/>
    <s v="France"/>
    <n v="385"/>
    <n v="951"/>
    <n v="143.26"/>
    <n v="281"/>
    <n v="8"/>
    <s v="EUR"/>
    <n v="0.89970000000000006"/>
  </r>
  <r>
    <n v="1834017"/>
    <d v="2020-01-08T00:00:00"/>
    <s v="Jan"/>
    <s v="2020"/>
    <m/>
    <s v=""/>
    <n v="1783443"/>
    <n v="65"/>
    <s v="United States"/>
    <n v="1785"/>
    <n v="1664"/>
    <n v="4.13"/>
    <n v="8.99"/>
    <n v="5"/>
    <s v="USD"/>
    <s v="1"/>
  </r>
  <r>
    <n v="1834017"/>
    <d v="2020-01-08T00:00:00"/>
    <s v="Jan"/>
    <s v="2020"/>
    <m/>
    <s v=""/>
    <n v="1783443"/>
    <n v="65"/>
    <s v="United States"/>
    <n v="1785"/>
    <n v="1790"/>
    <n v="21.92"/>
    <n v="43"/>
    <n v="3"/>
    <s v="USD"/>
    <s v="1"/>
  </r>
  <r>
    <n v="1834017"/>
    <d v="2020-01-08T00:00:00"/>
    <s v="Jan"/>
    <s v="2020"/>
    <m/>
    <s v=""/>
    <n v="1783443"/>
    <n v="65"/>
    <s v="United States"/>
    <n v="1785"/>
    <n v="1639"/>
    <n v="5.09"/>
    <n v="9.99"/>
    <n v="3"/>
    <s v="USD"/>
    <s v="1"/>
  </r>
  <r>
    <n v="1834017"/>
    <d v="2020-01-08T00:00:00"/>
    <s v="Jan"/>
    <s v="2020"/>
    <m/>
    <s v=""/>
    <n v="1783443"/>
    <n v="65"/>
    <s v="United States"/>
    <n v="1785"/>
    <n v="1822"/>
    <n v="16.309999999999999"/>
    <n v="32"/>
    <n v="4"/>
    <s v="USD"/>
    <s v="1"/>
  </r>
  <r>
    <n v="1834018"/>
    <d v="2020-01-08T00:00:00"/>
    <s v="Jan"/>
    <s v="2020"/>
    <m/>
    <s v=""/>
    <n v="83651"/>
    <n v="1"/>
    <s v="Australia"/>
    <n v="595"/>
    <n v="2510"/>
    <n v="2.0699999999999998"/>
    <n v="4.0599999999999996"/>
    <n v="1"/>
    <s v="AUD"/>
    <n v="1.4570000000000001"/>
  </r>
  <r>
    <n v="1834018"/>
    <d v="2020-01-08T00:00:00"/>
    <s v="Jan"/>
    <s v="2020"/>
    <m/>
    <s v=""/>
    <n v="83651"/>
    <n v="1"/>
    <s v="Australia"/>
    <n v="595"/>
    <n v="989"/>
    <n v="75.88"/>
    <n v="165"/>
    <n v="3"/>
    <s v="AUD"/>
    <n v="1.4570000000000001"/>
  </r>
  <r>
    <n v="1834018"/>
    <d v="2020-01-08T00:00:00"/>
    <s v="Jan"/>
    <s v="2020"/>
    <m/>
    <s v=""/>
    <n v="83651"/>
    <n v="1"/>
    <s v="Australia"/>
    <n v="595"/>
    <n v="1586"/>
    <n v="5.82"/>
    <n v="12.66"/>
    <n v="3"/>
    <s v="AUD"/>
    <n v="1.4570000000000001"/>
  </r>
  <r>
    <n v="1834018"/>
    <d v="2020-01-08T00:00:00"/>
    <s v="Jan"/>
    <s v="2020"/>
    <m/>
    <s v=""/>
    <n v="83651"/>
    <n v="1"/>
    <s v="Australia"/>
    <n v="595"/>
    <n v="85"/>
    <n v="45.98"/>
    <n v="99.99"/>
    <n v="2"/>
    <s v="AUD"/>
    <n v="1.4570000000000001"/>
  </r>
  <r>
    <n v="1834019"/>
    <d v="2020-01-08T00:00:00"/>
    <s v="Jan"/>
    <s v="2020"/>
    <m/>
    <s v=""/>
    <n v="1381579"/>
    <n v="50"/>
    <s v="United States"/>
    <n v="2000"/>
    <n v="1163"/>
    <n v="390.88"/>
    <n v="850"/>
    <n v="4"/>
    <s v="USD"/>
    <s v="1"/>
  </r>
  <r>
    <n v="1834019"/>
    <d v="2020-01-08T00:00:00"/>
    <s v="Jan"/>
    <s v="2020"/>
    <m/>
    <s v=""/>
    <n v="1381579"/>
    <n v="50"/>
    <s v="United States"/>
    <n v="2000"/>
    <n v="464"/>
    <n v="224.97"/>
    <n v="679"/>
    <n v="8"/>
    <s v="USD"/>
    <s v="1"/>
  </r>
  <r>
    <n v="1834019"/>
    <d v="2020-01-08T00:00:00"/>
    <s v="Jan"/>
    <s v="2020"/>
    <m/>
    <s v=""/>
    <n v="1381579"/>
    <n v="50"/>
    <s v="United States"/>
    <n v="2000"/>
    <n v="1254"/>
    <n v="10.19"/>
    <n v="19.989999999999998"/>
    <n v="2"/>
    <s v="USD"/>
    <s v="1"/>
  </r>
  <r>
    <n v="1834020"/>
    <d v="2020-01-08T00:00:00"/>
    <s v="Jan"/>
    <s v="2020"/>
    <d v="2020-01-11T00:00:00"/>
    <n v="3"/>
    <n v="1722802"/>
    <n v="0"/>
    <s v="Online"/>
    <s v=""/>
    <n v="2510"/>
    <n v="2.0699999999999998"/>
    <n v="4.0599999999999996"/>
    <n v="3"/>
    <s v="USD"/>
    <s v="1"/>
  </r>
  <r>
    <n v="1834020"/>
    <d v="2020-01-08T00:00:00"/>
    <s v="Jan"/>
    <s v="2020"/>
    <d v="2020-01-11T00:00:00"/>
    <n v="3"/>
    <n v="1722802"/>
    <n v="0"/>
    <s v="Online"/>
    <s v=""/>
    <n v="62"/>
    <n v="83.24"/>
    <n v="181"/>
    <n v="2"/>
    <s v="USD"/>
    <s v="1"/>
  </r>
  <r>
    <n v="1834021"/>
    <d v="2020-01-08T00:00:00"/>
    <s v="Jan"/>
    <s v="2020"/>
    <m/>
    <s v=""/>
    <n v="2078894"/>
    <n v="62"/>
    <s v="United States"/>
    <n v="1120"/>
    <n v="2512"/>
    <n v="43.07"/>
    <n v="129.99"/>
    <n v="1"/>
    <s v="USD"/>
    <s v="1"/>
  </r>
  <r>
    <n v="1834022"/>
    <d v="2020-01-08T00:00:00"/>
    <s v="Jan"/>
    <s v="2020"/>
    <d v="2020-01-14T00:00:00"/>
    <n v="6"/>
    <n v="801069"/>
    <n v="0"/>
    <s v="Online"/>
    <s v=""/>
    <n v="1600"/>
    <n v="26.62"/>
    <n v="57.88"/>
    <n v="4"/>
    <s v="EUR"/>
    <n v="0.89970000000000006"/>
  </r>
  <r>
    <n v="1834023"/>
    <d v="2020-01-08T00:00:00"/>
    <s v="Jan"/>
    <s v="2020"/>
    <m/>
    <s v=""/>
    <n v="1311776"/>
    <n v="53"/>
    <s v="United States"/>
    <n v="1260"/>
    <n v="1622"/>
    <n v="72.56"/>
    <n v="219"/>
    <n v="1"/>
    <s v="USD"/>
    <s v="1"/>
  </r>
  <r>
    <n v="1834024"/>
    <d v="2020-01-08T00:00:00"/>
    <s v="Jan"/>
    <s v="2020"/>
    <m/>
    <s v=""/>
    <n v="1981833"/>
    <n v="44"/>
    <s v="United States"/>
    <n v="2000"/>
    <n v="441"/>
    <n v="117.21"/>
    <n v="229.9"/>
    <n v="3"/>
    <s v="USD"/>
    <s v="1"/>
  </r>
  <r>
    <n v="1834025"/>
    <d v="2020-01-08T00:00:00"/>
    <s v="Jan"/>
    <s v="2020"/>
    <m/>
    <s v=""/>
    <n v="1525125"/>
    <n v="64"/>
    <s v="United States"/>
    <n v="1330"/>
    <n v="2391"/>
    <n v="211.53"/>
    <n v="459.99"/>
    <n v="1"/>
    <s v="USD"/>
    <s v="1"/>
  </r>
  <r>
    <n v="1834026"/>
    <d v="2020-01-08T00:00:00"/>
    <s v="Jan"/>
    <s v="2020"/>
    <m/>
    <s v=""/>
    <n v="1155665"/>
    <n v="42"/>
    <s v="United Kingdom"/>
    <n v="1900"/>
    <n v="1432"/>
    <n v="137.96"/>
    <n v="300"/>
    <n v="3"/>
    <s v="GBP"/>
    <n v="0.76349999999999996"/>
  </r>
  <r>
    <n v="1834026"/>
    <d v="2020-01-08T00:00:00"/>
    <s v="Jan"/>
    <s v="2020"/>
    <m/>
    <s v=""/>
    <n v="1155665"/>
    <n v="42"/>
    <s v="United Kingdom"/>
    <n v="1900"/>
    <n v="1651"/>
    <n v="73.569999999999993"/>
    <n v="159.99"/>
    <n v="7"/>
    <s v="GBP"/>
    <n v="0.76349999999999996"/>
  </r>
  <r>
    <n v="1834027"/>
    <d v="2020-01-08T00:00:00"/>
    <s v="Jan"/>
    <s v="2020"/>
    <m/>
    <s v=""/>
    <n v="254407"/>
    <n v="8"/>
    <s v="Canada"/>
    <n v="2105"/>
    <n v="422"/>
    <n v="321.05"/>
    <n v="969"/>
    <n v="2"/>
    <s v="CAD"/>
    <n v="1.3018000000000001"/>
  </r>
  <r>
    <n v="1834028"/>
    <d v="2020-01-08T00:00:00"/>
    <s v="Jan"/>
    <s v="2020"/>
    <m/>
    <s v=""/>
    <n v="1916988"/>
    <n v="55"/>
    <s v="United States"/>
    <n v="2000"/>
    <n v="1242"/>
    <n v="385.37"/>
    <n v="838"/>
    <n v="7"/>
    <s v="USD"/>
    <s v="1"/>
  </r>
  <r>
    <n v="1834028"/>
    <d v="2020-01-08T00:00:00"/>
    <s v="Jan"/>
    <s v="2020"/>
    <m/>
    <s v=""/>
    <n v="1916988"/>
    <n v="55"/>
    <s v="United States"/>
    <n v="2000"/>
    <n v="2165"/>
    <n v="343.05"/>
    <n v="745.99"/>
    <n v="1"/>
    <s v="USD"/>
    <s v="1"/>
  </r>
  <r>
    <n v="1834028"/>
    <d v="2020-01-08T00:00:00"/>
    <s v="Jan"/>
    <s v="2020"/>
    <m/>
    <s v=""/>
    <n v="1916988"/>
    <n v="55"/>
    <s v="United States"/>
    <n v="2000"/>
    <n v="1241"/>
    <n v="393.64"/>
    <n v="856"/>
    <n v="1"/>
    <s v="USD"/>
    <s v="1"/>
  </r>
  <r>
    <n v="1834028"/>
    <d v="2020-01-08T00:00:00"/>
    <s v="Jan"/>
    <s v="2020"/>
    <m/>
    <s v=""/>
    <n v="1916988"/>
    <n v="55"/>
    <s v="United States"/>
    <n v="2000"/>
    <n v="605"/>
    <n v="152.08000000000001"/>
    <n v="459"/>
    <n v="4"/>
    <s v="USD"/>
    <s v="1"/>
  </r>
  <r>
    <n v="1834029"/>
    <d v="2020-01-08T00:00:00"/>
    <s v="Jan"/>
    <s v="2020"/>
    <m/>
    <s v=""/>
    <n v="1717991"/>
    <n v="47"/>
    <s v="United States"/>
    <n v="1120"/>
    <n v="1558"/>
    <n v="125.9"/>
    <n v="380"/>
    <n v="8"/>
    <s v="USD"/>
    <s v="1"/>
  </r>
  <r>
    <n v="1834029"/>
    <d v="2020-01-08T00:00:00"/>
    <s v="Jan"/>
    <s v="2020"/>
    <m/>
    <s v=""/>
    <n v="1717991"/>
    <n v="47"/>
    <s v="United States"/>
    <n v="1120"/>
    <n v="559"/>
    <n v="115.43"/>
    <n v="251"/>
    <n v="2"/>
    <s v="USD"/>
    <s v="1"/>
  </r>
  <r>
    <n v="1834030"/>
    <d v="2020-01-08T00:00:00"/>
    <s v="Jan"/>
    <s v="2020"/>
    <m/>
    <s v=""/>
    <n v="2044669"/>
    <n v="62"/>
    <s v="United States"/>
    <n v="1120"/>
    <n v="1409"/>
    <n v="195.15"/>
    <n v="589"/>
    <n v="5"/>
    <s v="USD"/>
    <s v="1"/>
  </r>
  <r>
    <n v="1834030"/>
    <d v="2020-01-08T00:00:00"/>
    <s v="Jan"/>
    <s v="2020"/>
    <m/>
    <s v=""/>
    <n v="2044669"/>
    <n v="62"/>
    <s v="United States"/>
    <n v="1120"/>
    <n v="1511"/>
    <n v="105.31"/>
    <n v="229"/>
    <n v="1"/>
    <s v="USD"/>
    <s v="1"/>
  </r>
  <r>
    <n v="1834031"/>
    <d v="2020-01-08T00:00:00"/>
    <s v="Jan"/>
    <s v="2020"/>
    <m/>
    <s v=""/>
    <n v="792270"/>
    <n v="30"/>
    <s v="Italy"/>
    <n v="2100"/>
    <n v="128"/>
    <n v="73.11"/>
    <n v="143.4"/>
    <n v="1"/>
    <s v="EUR"/>
    <n v="0.89970000000000006"/>
  </r>
  <r>
    <n v="1834031"/>
    <d v="2020-01-08T00:00:00"/>
    <s v="Jan"/>
    <s v="2020"/>
    <m/>
    <s v=""/>
    <n v="792270"/>
    <n v="30"/>
    <s v="Italy"/>
    <n v="2100"/>
    <n v="419"/>
    <n v="188.13"/>
    <n v="369"/>
    <n v="2"/>
    <s v="EUR"/>
    <n v="0.89970000000000006"/>
  </r>
  <r>
    <n v="1834033"/>
    <d v="2020-01-08T00:00:00"/>
    <s v="Jan"/>
    <s v="2020"/>
    <m/>
    <s v=""/>
    <n v="810226"/>
    <n v="31"/>
    <s v="Netherlands"/>
    <n v="1085"/>
    <n v="1032"/>
    <n v="86.45"/>
    <n v="188"/>
    <n v="1"/>
    <s v="EUR"/>
    <n v="0.89970000000000006"/>
  </r>
  <r>
    <n v="1834034"/>
    <d v="2020-01-08T00:00:00"/>
    <s v="Jan"/>
    <s v="2020"/>
    <m/>
    <s v=""/>
    <n v="1767858"/>
    <n v="44"/>
    <s v="United States"/>
    <n v="2000"/>
    <n v="539"/>
    <n v="760.38"/>
    <n v="2295"/>
    <n v="8"/>
    <s v="USD"/>
    <s v="1"/>
  </r>
  <r>
    <n v="1834034"/>
    <d v="2020-01-08T00:00:00"/>
    <s v="Jan"/>
    <s v="2020"/>
    <m/>
    <s v=""/>
    <n v="1767858"/>
    <n v="44"/>
    <s v="United States"/>
    <n v="2000"/>
    <n v="1308"/>
    <n v="14.28"/>
    <n v="28"/>
    <n v="3"/>
    <s v="USD"/>
    <s v="1"/>
  </r>
  <r>
    <n v="1834034"/>
    <d v="2020-01-08T00:00:00"/>
    <s v="Jan"/>
    <s v="2020"/>
    <m/>
    <s v=""/>
    <n v="1767858"/>
    <n v="44"/>
    <s v="United States"/>
    <n v="2000"/>
    <n v="1582"/>
    <n v="8.27"/>
    <n v="17.989999999999998"/>
    <n v="1"/>
    <s v="USD"/>
    <s v="1"/>
  </r>
  <r>
    <n v="1834035"/>
    <d v="2020-01-08T00:00:00"/>
    <s v="Jan"/>
    <s v="2020"/>
    <m/>
    <s v=""/>
    <n v="1439502"/>
    <n v="45"/>
    <s v="United States"/>
    <n v="2000"/>
    <n v="1781"/>
    <n v="21.92"/>
    <n v="43"/>
    <n v="1"/>
    <s v="USD"/>
    <s v="1"/>
  </r>
  <r>
    <n v="1834035"/>
    <d v="2020-01-08T00:00:00"/>
    <s v="Jan"/>
    <s v="2020"/>
    <m/>
    <s v=""/>
    <n v="1439502"/>
    <n v="45"/>
    <s v="United States"/>
    <n v="2000"/>
    <n v="1132"/>
    <n v="207.74"/>
    <n v="627"/>
    <n v="10"/>
    <s v="USD"/>
    <s v="1"/>
  </r>
  <r>
    <n v="1834035"/>
    <d v="2020-01-08T00:00:00"/>
    <s v="Jan"/>
    <s v="2020"/>
    <m/>
    <s v=""/>
    <n v="1439502"/>
    <n v="45"/>
    <s v="United States"/>
    <n v="2000"/>
    <n v="1640"/>
    <n v="7.58"/>
    <n v="22.89"/>
    <n v="9"/>
    <s v="USD"/>
    <s v="1"/>
  </r>
  <r>
    <n v="1834035"/>
    <d v="2020-01-08T00:00:00"/>
    <s v="Jan"/>
    <s v="2020"/>
    <m/>
    <s v=""/>
    <n v="1439502"/>
    <n v="45"/>
    <s v="United States"/>
    <n v="2000"/>
    <n v="1165"/>
    <n v="86.67"/>
    <n v="170"/>
    <n v="1"/>
    <s v="USD"/>
    <s v="1"/>
  </r>
  <r>
    <n v="1834035"/>
    <d v="2020-01-08T00:00:00"/>
    <s v="Jan"/>
    <s v="2020"/>
    <m/>
    <s v=""/>
    <n v="1439502"/>
    <n v="45"/>
    <s v="United States"/>
    <n v="2000"/>
    <n v="425"/>
    <n v="188.13"/>
    <n v="369"/>
    <n v="4"/>
    <s v="USD"/>
    <s v="1"/>
  </r>
  <r>
    <n v="1834035"/>
    <d v="2020-01-08T00:00:00"/>
    <s v="Jan"/>
    <s v="2020"/>
    <m/>
    <s v=""/>
    <n v="1439502"/>
    <n v="45"/>
    <s v="United States"/>
    <n v="2000"/>
    <n v="89"/>
    <n v="49.69"/>
    <n v="149.99"/>
    <n v="2"/>
    <s v="USD"/>
    <s v="1"/>
  </r>
  <r>
    <n v="1834035"/>
    <d v="2020-01-08T00:00:00"/>
    <s v="Jan"/>
    <s v="2020"/>
    <m/>
    <s v=""/>
    <n v="1439502"/>
    <n v="45"/>
    <s v="United States"/>
    <n v="2000"/>
    <n v="1637"/>
    <n v="8.27"/>
    <n v="17.989999999999998"/>
    <n v="3"/>
    <s v="USD"/>
    <s v="1"/>
  </r>
  <r>
    <n v="1834036"/>
    <d v="2020-01-08T00:00:00"/>
    <s v="Jan"/>
    <s v="2020"/>
    <m/>
    <s v=""/>
    <n v="1745111"/>
    <n v="43"/>
    <s v="United States"/>
    <n v="1190"/>
    <n v="1638"/>
    <n v="6.39"/>
    <n v="13.89"/>
    <n v="1"/>
    <s v="USD"/>
    <s v="1"/>
  </r>
  <r>
    <n v="1834036"/>
    <d v="2020-01-08T00:00:00"/>
    <s v="Jan"/>
    <s v="2020"/>
    <m/>
    <s v=""/>
    <n v="1745111"/>
    <n v="43"/>
    <s v="United States"/>
    <n v="1190"/>
    <n v="459"/>
    <n v="137.6"/>
    <n v="269.89999999999998"/>
    <n v="1"/>
    <s v="USD"/>
    <s v="1"/>
  </r>
  <r>
    <n v="1834036"/>
    <d v="2020-01-08T00:00:00"/>
    <s v="Jan"/>
    <s v="2020"/>
    <m/>
    <s v=""/>
    <n v="1745111"/>
    <n v="43"/>
    <s v="United States"/>
    <n v="1190"/>
    <n v="1177"/>
    <n v="330.99"/>
    <n v="999"/>
    <n v="5"/>
    <s v="USD"/>
    <s v="1"/>
  </r>
  <r>
    <n v="1834037"/>
    <d v="2020-01-08T00:00:00"/>
    <s v="Jan"/>
    <s v="2020"/>
    <m/>
    <s v=""/>
    <n v="307671"/>
    <n v="8"/>
    <s v="Canada"/>
    <n v="2105"/>
    <n v="1672"/>
    <n v="5.6"/>
    <n v="16.89"/>
    <n v="1"/>
    <s v="CAD"/>
    <n v="1.3018000000000001"/>
  </r>
  <r>
    <n v="1834039"/>
    <d v="2020-01-08T00:00:00"/>
    <s v="Jan"/>
    <s v="2020"/>
    <m/>
    <s v=""/>
    <n v="78578"/>
    <n v="5"/>
    <s v="Australia"/>
    <n v="2000"/>
    <n v="1410"/>
    <n v="105.77"/>
    <n v="230"/>
    <n v="1"/>
    <s v="AUD"/>
    <n v="1.4570000000000001"/>
  </r>
  <r>
    <n v="1834039"/>
    <d v="2020-01-08T00:00:00"/>
    <s v="Jan"/>
    <s v="2020"/>
    <m/>
    <s v=""/>
    <n v="78578"/>
    <n v="5"/>
    <s v="Australia"/>
    <n v="2000"/>
    <n v="1447"/>
    <n v="137.5"/>
    <n v="299"/>
    <n v="1"/>
    <s v="AUD"/>
    <n v="1.4570000000000001"/>
  </r>
  <r>
    <n v="1834039"/>
    <d v="2020-01-08T00:00:00"/>
    <s v="Jan"/>
    <s v="2020"/>
    <m/>
    <s v=""/>
    <n v="78578"/>
    <n v="5"/>
    <s v="Australia"/>
    <n v="2000"/>
    <n v="1673"/>
    <n v="2.8"/>
    <n v="5.5"/>
    <n v="2"/>
    <s v="AUD"/>
    <n v="1.4570000000000001"/>
  </r>
  <r>
    <n v="1834040"/>
    <d v="2020-01-08T00:00:00"/>
    <s v="Jan"/>
    <s v="2020"/>
    <m/>
    <s v=""/>
    <n v="565683"/>
    <n v="26"/>
    <s v="Germany"/>
    <n v="350"/>
    <n v="1188"/>
    <n v="91.77"/>
    <n v="180"/>
    <n v="5"/>
    <s v="EUR"/>
    <n v="0.89970000000000006"/>
  </r>
  <r>
    <n v="1834040"/>
    <d v="2020-01-08T00:00:00"/>
    <s v="Jan"/>
    <s v="2020"/>
    <m/>
    <s v=""/>
    <n v="565683"/>
    <n v="26"/>
    <s v="Germany"/>
    <n v="350"/>
    <n v="1597"/>
    <n v="26.62"/>
    <n v="57.88"/>
    <n v="1"/>
    <s v="EUR"/>
    <n v="0.89970000000000006"/>
  </r>
  <r>
    <n v="1834042"/>
    <d v="2020-01-08T00:00:00"/>
    <s v="Jan"/>
    <s v="2020"/>
    <m/>
    <s v=""/>
    <n v="792829"/>
    <n v="29"/>
    <s v="Italy"/>
    <n v="1000"/>
    <n v="1233"/>
    <n v="403.76"/>
    <n v="878"/>
    <n v="2"/>
    <s v="EUR"/>
    <n v="0.89970000000000006"/>
  </r>
  <r>
    <n v="1834042"/>
    <d v="2020-01-08T00:00:00"/>
    <s v="Jan"/>
    <s v="2020"/>
    <m/>
    <s v=""/>
    <n v="792829"/>
    <n v="29"/>
    <s v="Italy"/>
    <n v="1000"/>
    <n v="119"/>
    <n v="61.17"/>
    <n v="119.99"/>
    <n v="5"/>
    <s v="EUR"/>
    <n v="0.89970000000000006"/>
  </r>
  <r>
    <n v="1834042"/>
    <d v="2020-01-08T00:00:00"/>
    <s v="Jan"/>
    <s v="2020"/>
    <m/>
    <s v=""/>
    <n v="792829"/>
    <n v="29"/>
    <s v="Italy"/>
    <n v="1000"/>
    <n v="1729"/>
    <n v="35.72"/>
    <n v="77.680000000000007"/>
    <n v="1"/>
    <s v="EUR"/>
    <n v="0.89970000000000006"/>
  </r>
  <r>
    <n v="1834043"/>
    <d v="2020-01-08T00:00:00"/>
    <s v="Jan"/>
    <s v="2020"/>
    <m/>
    <s v=""/>
    <n v="1716160"/>
    <n v="56"/>
    <s v="United States"/>
    <n v="1260"/>
    <n v="1043"/>
    <n v="76.53"/>
    <n v="231"/>
    <n v="1"/>
    <s v="USD"/>
    <s v="1"/>
  </r>
  <r>
    <n v="1834044"/>
    <d v="2020-01-08T00:00:00"/>
    <s v="Jan"/>
    <s v="2020"/>
    <m/>
    <s v=""/>
    <n v="1523902"/>
    <n v="55"/>
    <s v="United States"/>
    <n v="2000"/>
    <n v="1500"/>
    <n v="65.77"/>
    <n v="129"/>
    <n v="4"/>
    <s v="USD"/>
    <s v="1"/>
  </r>
  <r>
    <n v="1834044"/>
    <d v="2020-01-08T00:00:00"/>
    <s v="Jan"/>
    <s v="2020"/>
    <m/>
    <s v=""/>
    <n v="1523902"/>
    <n v="55"/>
    <s v="United States"/>
    <n v="2000"/>
    <n v="445"/>
    <n v="257.06"/>
    <n v="559"/>
    <n v="2"/>
    <s v="USD"/>
    <s v="1"/>
  </r>
  <r>
    <n v="1834044"/>
    <d v="2020-01-08T00:00:00"/>
    <s v="Jan"/>
    <s v="2020"/>
    <m/>
    <s v=""/>
    <n v="1523902"/>
    <n v="55"/>
    <s v="United States"/>
    <n v="2000"/>
    <n v="61"/>
    <n v="83.24"/>
    <n v="181"/>
    <n v="3"/>
    <s v="USD"/>
    <s v="1"/>
  </r>
  <r>
    <n v="1834045"/>
    <d v="2020-01-08T00:00:00"/>
    <s v="Jan"/>
    <s v="2020"/>
    <m/>
    <s v=""/>
    <n v="1382863"/>
    <n v="45"/>
    <s v="United States"/>
    <n v="2000"/>
    <n v="1602"/>
    <n v="82.77"/>
    <n v="179.99"/>
    <n v="6"/>
    <s v="USD"/>
    <s v="1"/>
  </r>
  <r>
    <n v="1834045"/>
    <d v="2020-01-08T00:00:00"/>
    <s v="Jan"/>
    <s v="2020"/>
    <m/>
    <s v=""/>
    <n v="1382863"/>
    <n v="45"/>
    <s v="United States"/>
    <n v="2000"/>
    <n v="56"/>
    <n v="98.07"/>
    <n v="296"/>
    <n v="1"/>
    <s v="USD"/>
    <s v="1"/>
  </r>
  <r>
    <n v="1834045"/>
    <d v="2020-01-08T00:00:00"/>
    <s v="Jan"/>
    <s v="2020"/>
    <m/>
    <s v=""/>
    <n v="1382863"/>
    <n v="45"/>
    <s v="United States"/>
    <n v="2000"/>
    <n v="1570"/>
    <n v="131.87"/>
    <n v="398"/>
    <n v="2"/>
    <s v="USD"/>
    <s v="1"/>
  </r>
  <r>
    <n v="1834046"/>
    <d v="2020-01-08T00:00:00"/>
    <s v="Jan"/>
    <s v="2020"/>
    <d v="2020-01-09T00:00:00"/>
    <n v="1"/>
    <n v="1791157"/>
    <n v="0"/>
    <s v="Online"/>
    <s v=""/>
    <n v="106"/>
    <n v="61.16"/>
    <n v="132.99"/>
    <n v="1"/>
    <s v="USD"/>
    <s v="1"/>
  </r>
  <r>
    <n v="1834047"/>
    <d v="2020-01-08T00:00:00"/>
    <s v="Jan"/>
    <s v="2020"/>
    <d v="2020-01-10T00:00:00"/>
    <n v="2"/>
    <n v="239424"/>
    <n v="0"/>
    <s v="Online"/>
    <s v=""/>
    <n v="433"/>
    <n v="321.05"/>
    <n v="969"/>
    <n v="1"/>
    <s v="CAD"/>
    <n v="1.3018000000000001"/>
  </r>
  <r>
    <n v="1834048"/>
    <d v="2020-01-08T00:00:00"/>
    <s v="Jan"/>
    <s v="2020"/>
    <d v="2020-01-18T00:00:00"/>
    <n v="10"/>
    <n v="750228"/>
    <n v="0"/>
    <s v="Online"/>
    <s v=""/>
    <n v="1597"/>
    <n v="26.62"/>
    <n v="57.88"/>
    <n v="3"/>
    <s v="EUR"/>
    <n v="0.89970000000000006"/>
  </r>
  <r>
    <n v="1834048"/>
    <d v="2020-01-08T00:00:00"/>
    <s v="Jan"/>
    <s v="2020"/>
    <d v="2020-01-18T00:00:00"/>
    <n v="10"/>
    <n v="750228"/>
    <n v="0"/>
    <s v="Online"/>
    <s v=""/>
    <n v="1677"/>
    <n v="2.54"/>
    <n v="4.99"/>
    <n v="2"/>
    <s v="EUR"/>
    <n v="0.89970000000000006"/>
  </r>
  <r>
    <n v="1834049"/>
    <d v="2020-01-08T00:00:00"/>
    <s v="Jan"/>
    <s v="2020"/>
    <m/>
    <s v=""/>
    <n v="1875946"/>
    <n v="56"/>
    <s v="United States"/>
    <n v="1260"/>
    <n v="1091"/>
    <n v="164.63"/>
    <n v="358"/>
    <n v="3"/>
    <s v="USD"/>
    <s v="1"/>
  </r>
  <r>
    <n v="1834050"/>
    <d v="2020-01-08T00:00:00"/>
    <s v="Jan"/>
    <s v="2020"/>
    <m/>
    <s v=""/>
    <n v="501700"/>
    <n v="21"/>
    <s v="Germany"/>
    <n v="560"/>
    <n v="125"/>
    <n v="73.11"/>
    <n v="143.4"/>
    <n v="9"/>
    <s v="EUR"/>
    <n v="0.89970000000000006"/>
  </r>
  <r>
    <n v="1834051"/>
    <d v="2020-01-08T00:00:00"/>
    <s v="Jan"/>
    <s v="2020"/>
    <d v="2020-01-13T00:00:00"/>
    <n v="5"/>
    <n v="1321913"/>
    <n v="0"/>
    <s v="Online"/>
    <s v=""/>
    <n v="1639"/>
    <n v="5.09"/>
    <n v="9.99"/>
    <n v="2"/>
    <s v="USD"/>
    <s v="1"/>
  </r>
  <r>
    <n v="1834051"/>
    <d v="2020-01-08T00:00:00"/>
    <s v="Jan"/>
    <s v="2020"/>
    <d v="2020-01-13T00:00:00"/>
    <n v="5"/>
    <n v="1321913"/>
    <n v="0"/>
    <s v="Online"/>
    <s v=""/>
    <n v="1635"/>
    <n v="7.58"/>
    <n v="22.89"/>
    <n v="1"/>
    <s v="USD"/>
    <s v="1"/>
  </r>
  <r>
    <n v="1835001"/>
    <d v="2020-01-09T00:00:00"/>
    <s v="Jan"/>
    <s v="2020"/>
    <m/>
    <s v=""/>
    <n v="396969"/>
    <n v="8"/>
    <s v="Canada"/>
    <n v="2105"/>
    <n v="420"/>
    <n v="254.86"/>
    <n v="4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24"/>
    <n v="91.93"/>
    <n v="199.9"/>
    <n v="3"/>
    <s v="CAD"/>
    <n v="1.3056000000000001"/>
  </r>
  <r>
    <n v="1835001"/>
    <d v="2020-01-09T00:00:00"/>
    <s v="Jan"/>
    <s v="2020"/>
    <m/>
    <s v=""/>
    <n v="396969"/>
    <n v="8"/>
    <s v="Canada"/>
    <n v="2105"/>
    <n v="1597"/>
    <n v="26.62"/>
    <n v="57.88"/>
    <n v="3"/>
    <s v="CAD"/>
    <n v="1.3056000000000001"/>
  </r>
  <r>
    <n v="1835001"/>
    <d v="2020-01-09T00:00:00"/>
    <s v="Jan"/>
    <s v="2020"/>
    <m/>
    <s v=""/>
    <n v="396969"/>
    <n v="8"/>
    <s v="Canada"/>
    <n v="2105"/>
    <n v="513"/>
    <n v="50.47"/>
    <n v="99"/>
    <n v="2"/>
    <s v="CAD"/>
    <n v="1.3056000000000001"/>
  </r>
  <r>
    <n v="1835001"/>
    <d v="2020-01-09T00:00:00"/>
    <s v="Jan"/>
    <s v="2020"/>
    <m/>
    <s v=""/>
    <n v="396969"/>
    <n v="8"/>
    <s v="Canada"/>
    <n v="2105"/>
    <n v="1695"/>
    <n v="2.54"/>
    <n v="4.9800000000000004"/>
    <n v="2"/>
    <s v="CAD"/>
    <n v="1.3056000000000001"/>
  </r>
  <r>
    <n v="1835002"/>
    <d v="2020-01-09T00:00:00"/>
    <s v="Jan"/>
    <s v="2020"/>
    <m/>
    <s v=""/>
    <n v="1363404"/>
    <n v="55"/>
    <s v="United States"/>
    <n v="2000"/>
    <n v="1681"/>
    <n v="3.17"/>
    <n v="6.89"/>
    <n v="2"/>
    <s v="USD"/>
    <s v="1"/>
  </r>
  <r>
    <n v="1835003"/>
    <d v="2020-01-09T00:00:00"/>
    <s v="Jan"/>
    <s v="2020"/>
    <d v="2020-01-19T00:00:00"/>
    <n v="10"/>
    <n v="1279546"/>
    <n v="0"/>
    <s v="Online"/>
    <s v=""/>
    <n v="1333"/>
    <n v="15.17"/>
    <n v="32.99"/>
    <n v="1"/>
    <s v="USD"/>
    <s v="1"/>
  </r>
  <r>
    <n v="1835003"/>
    <d v="2020-01-09T00:00:00"/>
    <s v="Jan"/>
    <s v="2020"/>
    <d v="2020-01-19T00:00:00"/>
    <n v="10"/>
    <n v="1279546"/>
    <n v="0"/>
    <s v="Online"/>
    <s v=""/>
    <n v="1117"/>
    <n v="144.52000000000001"/>
    <n v="436.2"/>
    <n v="5"/>
    <s v="USD"/>
    <s v="1"/>
  </r>
  <r>
    <n v="1835003"/>
    <d v="2020-01-09T00:00:00"/>
    <s v="Jan"/>
    <s v="2020"/>
    <d v="2020-01-19T00:00:00"/>
    <n v="10"/>
    <n v="1279546"/>
    <n v="0"/>
    <s v="Online"/>
    <s v=""/>
    <n v="39"/>
    <n v="99.14"/>
    <n v="299.23"/>
    <n v="2"/>
    <s v="USD"/>
    <s v="1"/>
  </r>
  <r>
    <n v="1835004"/>
    <d v="2020-01-09T00:00:00"/>
    <s v="Jan"/>
    <s v="2020"/>
    <m/>
    <s v=""/>
    <n v="1740873"/>
    <n v="54"/>
    <s v="United States"/>
    <n v="2000"/>
    <n v="1737"/>
    <n v="14.28"/>
    <n v="28"/>
    <n v="1"/>
    <s v="USD"/>
    <s v="1"/>
  </r>
  <r>
    <n v="1835006"/>
    <d v="2020-01-09T00:00:00"/>
    <s v="Jan"/>
    <s v="2020"/>
    <m/>
    <s v=""/>
    <n v="986569"/>
    <n v="39"/>
    <s v="United Kingdom"/>
    <n v="2100"/>
    <n v="1791"/>
    <n v="21.92"/>
    <n v="43"/>
    <n v="3"/>
    <s v="GBP"/>
    <n v="0.76759999999999995"/>
  </r>
  <r>
    <n v="1835006"/>
    <d v="2020-01-09T00:00:00"/>
    <s v="Jan"/>
    <s v="2020"/>
    <m/>
    <s v=""/>
    <n v="986569"/>
    <n v="39"/>
    <s v="United Kingdom"/>
    <n v="2100"/>
    <n v="1650"/>
    <n v="96.08"/>
    <n v="289.99"/>
    <n v="1"/>
    <s v="GBP"/>
    <n v="0.76759999999999995"/>
  </r>
  <r>
    <n v="1835006"/>
    <d v="2020-01-09T00:00:00"/>
    <s v="Jan"/>
    <s v="2020"/>
    <m/>
    <s v=""/>
    <n v="986569"/>
    <n v="39"/>
    <s v="United Kingdom"/>
    <n v="2100"/>
    <n v="1575"/>
    <n v="28.05"/>
    <n v="60.99"/>
    <n v="2"/>
    <s v="GBP"/>
    <n v="0.76759999999999995"/>
  </r>
  <r>
    <n v="1835006"/>
    <d v="2020-01-09T00:00:00"/>
    <s v="Jan"/>
    <s v="2020"/>
    <m/>
    <s v=""/>
    <n v="986569"/>
    <n v="39"/>
    <s v="United Kingdom"/>
    <n v="2100"/>
    <n v="2505"/>
    <n v="5.09"/>
    <n v="9.99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135"/>
    <n v="150.84"/>
    <n v="32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459"/>
    <n v="137.6"/>
    <n v="269.89999999999998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701"/>
    <n v="77.72"/>
    <n v="16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1870"/>
    <n v="815.22"/>
    <n v="1599"/>
    <n v="2"/>
    <s v="GBP"/>
    <n v="0.76759999999999995"/>
  </r>
  <r>
    <n v="1835007"/>
    <d v="2020-01-09T00:00:00"/>
    <s v="Jan"/>
    <s v="2020"/>
    <m/>
    <s v=""/>
    <n v="1184236"/>
    <n v="39"/>
    <s v="United Kingdom"/>
    <n v="2100"/>
    <n v="59"/>
    <n v="79.53"/>
    <n v="156"/>
    <n v="3"/>
    <s v="GBP"/>
    <n v="0.76759999999999995"/>
  </r>
  <r>
    <n v="1835007"/>
    <d v="2020-01-09T00:00:00"/>
    <s v="Jan"/>
    <s v="2020"/>
    <m/>
    <s v=""/>
    <n v="1184236"/>
    <n v="39"/>
    <s v="United Kingdom"/>
    <n v="2100"/>
    <n v="631"/>
    <n v="87.37"/>
    <n v="190"/>
    <n v="1"/>
    <s v="GBP"/>
    <n v="0.76759999999999995"/>
  </r>
  <r>
    <n v="1835007"/>
    <d v="2020-01-09T00:00:00"/>
    <s v="Jan"/>
    <s v="2020"/>
    <m/>
    <s v=""/>
    <n v="1184236"/>
    <n v="39"/>
    <s v="United Kingdom"/>
    <n v="2100"/>
    <n v="1246"/>
    <n v="80.55"/>
    <n v="158"/>
    <n v="7"/>
    <s v="GBP"/>
    <n v="0.76759999999999995"/>
  </r>
  <r>
    <n v="1835008"/>
    <d v="2020-01-09T00:00:00"/>
    <s v="Jan"/>
    <s v="2020"/>
    <m/>
    <s v=""/>
    <n v="2019180"/>
    <n v="50"/>
    <s v="United States"/>
    <n v="2000"/>
    <n v="65"/>
    <n v="83.24"/>
    <n v="181"/>
    <n v="3"/>
    <s v="USD"/>
    <s v="1"/>
  </r>
  <r>
    <n v="1835008"/>
    <d v="2020-01-09T00:00:00"/>
    <s v="Jan"/>
    <s v="2020"/>
    <m/>
    <s v=""/>
    <n v="2019180"/>
    <n v="50"/>
    <s v="United States"/>
    <n v="2000"/>
    <n v="173"/>
    <n v="45.83"/>
    <n v="89.9"/>
    <n v="2"/>
    <s v="USD"/>
    <s v="1"/>
  </r>
  <r>
    <n v="1835008"/>
    <d v="2020-01-09T00:00:00"/>
    <s v="Jan"/>
    <s v="2020"/>
    <m/>
    <s v=""/>
    <n v="2019180"/>
    <n v="50"/>
    <s v="United States"/>
    <n v="2000"/>
    <n v="1032"/>
    <n v="86.45"/>
    <n v="188"/>
    <n v="2"/>
    <s v="USD"/>
    <s v="1"/>
  </r>
  <r>
    <n v="1835009"/>
    <d v="2020-01-09T00:00:00"/>
    <s v="Jan"/>
    <s v="2020"/>
    <m/>
    <s v=""/>
    <n v="1569144"/>
    <n v="48"/>
    <s v="United States"/>
    <n v="1540"/>
    <n v="96"/>
    <n v="34.36"/>
    <n v="67.400000000000006"/>
    <n v="6"/>
    <s v="USD"/>
    <s v="1"/>
  </r>
  <r>
    <n v="1835009"/>
    <d v="2020-01-09T00:00:00"/>
    <s v="Jan"/>
    <s v="2020"/>
    <m/>
    <s v=""/>
    <n v="1569144"/>
    <n v="48"/>
    <s v="United States"/>
    <n v="1540"/>
    <n v="1332"/>
    <n v="13.33"/>
    <n v="28.99"/>
    <n v="7"/>
    <s v="USD"/>
    <s v="1"/>
  </r>
  <r>
    <n v="1835009"/>
    <d v="2020-01-09T00:00:00"/>
    <s v="Jan"/>
    <s v="2020"/>
    <m/>
    <s v=""/>
    <n v="1569144"/>
    <n v="48"/>
    <s v="United States"/>
    <n v="1540"/>
    <n v="1042"/>
    <n v="91.05"/>
    <n v="198"/>
    <n v="4"/>
    <s v="USD"/>
    <s v="1"/>
  </r>
  <r>
    <n v="1835010"/>
    <d v="2020-01-09T00:00:00"/>
    <s v="Jan"/>
    <s v="2020"/>
    <m/>
    <s v=""/>
    <n v="1079159"/>
    <n v="40"/>
    <s v="United Kingdom"/>
    <n v="1300"/>
    <n v="1810"/>
    <n v="16.309999999999999"/>
    <n v="32"/>
    <n v="1"/>
    <s v="GBP"/>
    <n v="0.76759999999999995"/>
  </r>
  <r>
    <n v="1835010"/>
    <d v="2020-01-09T00:00:00"/>
    <s v="Jan"/>
    <s v="2020"/>
    <m/>
    <s v=""/>
    <n v="1079159"/>
    <n v="40"/>
    <s v="United Kingdom"/>
    <n v="1300"/>
    <n v="1486"/>
    <n v="132.44"/>
    <n v="288"/>
    <n v="3"/>
    <s v="GBP"/>
    <n v="0.76759999999999995"/>
  </r>
  <r>
    <n v="1835010"/>
    <d v="2020-01-09T00:00:00"/>
    <s v="Jan"/>
    <s v="2020"/>
    <m/>
    <s v=""/>
    <n v="1079159"/>
    <n v="40"/>
    <s v="United Kingdom"/>
    <n v="1300"/>
    <n v="1678"/>
    <n v="5.6"/>
    <n v="16.89"/>
    <n v="2"/>
    <s v="GBP"/>
    <n v="0.76759999999999995"/>
  </r>
  <r>
    <n v="1835011"/>
    <d v="2020-01-09T00:00:00"/>
    <s v="Jan"/>
    <s v="2020"/>
    <m/>
    <s v=""/>
    <n v="1066472"/>
    <n v="38"/>
    <s v="United Kingdom"/>
    <n v="1800"/>
    <n v="1751"/>
    <n v="36.11"/>
    <n v="109"/>
    <n v="6"/>
    <s v="GBP"/>
    <n v="0.76759999999999995"/>
  </r>
  <r>
    <n v="1835012"/>
    <d v="2020-01-09T00:00:00"/>
    <s v="Jan"/>
    <s v="2020"/>
    <m/>
    <s v=""/>
    <n v="282061"/>
    <n v="9"/>
    <s v="Canada"/>
    <n v="1500"/>
    <n v="46"/>
    <n v="76.45"/>
    <n v="149.94999999999999"/>
    <n v="3"/>
    <s v="CAD"/>
    <n v="1.3056000000000001"/>
  </r>
  <r>
    <n v="1835012"/>
    <d v="2020-01-09T00:00:00"/>
    <s v="Jan"/>
    <s v="2020"/>
    <m/>
    <s v=""/>
    <n v="282061"/>
    <n v="9"/>
    <s v="Canada"/>
    <n v="1500"/>
    <n v="1575"/>
    <n v="28.05"/>
    <n v="60.99"/>
    <n v="2"/>
    <s v="CAD"/>
    <n v="1.3056000000000001"/>
  </r>
  <r>
    <n v="1835012"/>
    <d v="2020-01-09T00:00:00"/>
    <s v="Jan"/>
    <s v="2020"/>
    <m/>
    <s v=""/>
    <n v="282061"/>
    <n v="9"/>
    <s v="Canada"/>
    <n v="1500"/>
    <n v="431"/>
    <n v="188.13"/>
    <n v="369"/>
    <n v="4"/>
    <s v="CAD"/>
    <n v="1.3056000000000001"/>
  </r>
  <r>
    <n v="1835013"/>
    <d v="2020-01-09T00:00:00"/>
    <s v="Jan"/>
    <s v="2020"/>
    <m/>
    <s v=""/>
    <n v="407928"/>
    <n v="24"/>
    <s v="Germany"/>
    <n v="1855"/>
    <n v="55"/>
    <n v="98.07"/>
    <n v="296"/>
    <n v="1"/>
    <s v="EUR"/>
    <n v="0.90010000000000001"/>
  </r>
  <r>
    <n v="1835013"/>
    <d v="2020-01-09T00:00:00"/>
    <s v="Jan"/>
    <s v="2020"/>
    <m/>
    <s v=""/>
    <n v="407928"/>
    <n v="24"/>
    <s v="Germany"/>
    <n v="1855"/>
    <n v="1565"/>
    <n v="117.27"/>
    <n v="255"/>
    <n v="7"/>
    <s v="EUR"/>
    <n v="0.90010000000000001"/>
  </r>
  <r>
    <n v="1835013"/>
    <d v="2020-01-09T00:00:00"/>
    <s v="Jan"/>
    <s v="2020"/>
    <m/>
    <s v=""/>
    <n v="407928"/>
    <n v="24"/>
    <s v="Germany"/>
    <n v="1855"/>
    <n v="961"/>
    <n v="75.88"/>
    <n v="165"/>
    <n v="2"/>
    <s v="EUR"/>
    <n v="0.90010000000000001"/>
  </r>
  <r>
    <n v="1835014"/>
    <d v="2020-01-09T00:00:00"/>
    <s v="Jan"/>
    <s v="2020"/>
    <m/>
    <s v=""/>
    <n v="1997780"/>
    <n v="62"/>
    <s v="United States"/>
    <n v="1120"/>
    <n v="2085"/>
    <n v="488.7"/>
    <n v="1475"/>
    <n v="1"/>
    <s v="USD"/>
    <s v="1"/>
  </r>
  <r>
    <n v="1835015"/>
    <d v="2020-01-09T00:00:00"/>
    <s v="Jan"/>
    <s v="2020"/>
    <m/>
    <s v=""/>
    <n v="1582684"/>
    <n v="59"/>
    <s v="United States"/>
    <n v="2000"/>
    <n v="1244"/>
    <n v="90.75"/>
    <n v="178"/>
    <n v="2"/>
    <s v="USD"/>
    <s v="1"/>
  </r>
  <r>
    <n v="1835015"/>
    <d v="2020-01-09T00:00:00"/>
    <s v="Jan"/>
    <s v="2020"/>
    <m/>
    <s v=""/>
    <n v="1582684"/>
    <n v="59"/>
    <s v="United States"/>
    <n v="2000"/>
    <n v="1721"/>
    <n v="32.25"/>
    <n v="70.13"/>
    <n v="6"/>
    <s v="USD"/>
    <s v="1"/>
  </r>
  <r>
    <n v="1835016"/>
    <d v="2020-01-09T00:00:00"/>
    <s v="Jan"/>
    <s v="2020"/>
    <m/>
    <s v=""/>
    <n v="458042"/>
    <n v="23"/>
    <s v="Germany"/>
    <n v="1365"/>
    <n v="133"/>
    <n v="160.93"/>
    <n v="349.95"/>
    <n v="3"/>
    <s v="EUR"/>
    <n v="0.90010000000000001"/>
  </r>
  <r>
    <n v="1835016"/>
    <d v="2020-01-09T00:00:00"/>
    <s v="Jan"/>
    <s v="2020"/>
    <m/>
    <s v=""/>
    <n v="458042"/>
    <n v="23"/>
    <s v="Germany"/>
    <n v="1365"/>
    <n v="1817"/>
    <n v="16.309999999999999"/>
    <n v="32"/>
    <n v="4"/>
    <s v="EUR"/>
    <n v="0.90010000000000001"/>
  </r>
  <r>
    <n v="1835016"/>
    <d v="2020-01-09T00:00:00"/>
    <s v="Jan"/>
    <s v="2020"/>
    <m/>
    <s v=""/>
    <n v="458042"/>
    <n v="23"/>
    <s v="Germany"/>
    <n v="1365"/>
    <n v="127"/>
    <n v="73.11"/>
    <n v="143.4"/>
    <n v="4"/>
    <s v="EUR"/>
    <n v="0.90010000000000001"/>
  </r>
  <r>
    <n v="1835017"/>
    <d v="2020-01-09T00:00:00"/>
    <s v="Jan"/>
    <s v="2020"/>
    <m/>
    <s v=""/>
    <n v="1059222"/>
    <n v="39"/>
    <s v="United Kingdom"/>
    <n v="2100"/>
    <n v="1485"/>
    <n v="105.77"/>
    <n v="230"/>
    <n v="2"/>
    <s v="GBP"/>
    <n v="0.76759999999999995"/>
  </r>
  <r>
    <n v="1835017"/>
    <d v="2020-01-09T00:00:00"/>
    <s v="Jan"/>
    <s v="2020"/>
    <m/>
    <s v=""/>
    <n v="1059222"/>
    <n v="39"/>
    <s v="United Kingdom"/>
    <n v="2100"/>
    <n v="34"/>
    <n v="48.92"/>
    <n v="95.95"/>
    <n v="1"/>
    <s v="GBP"/>
    <n v="0.76759999999999995"/>
  </r>
  <r>
    <n v="1835019"/>
    <d v="2020-01-09T00:00:00"/>
    <s v="Jan"/>
    <s v="2020"/>
    <d v="2020-01-11T00:00:00"/>
    <n v="2"/>
    <n v="1950883"/>
    <n v="0"/>
    <s v="Online"/>
    <s v=""/>
    <n v="1650"/>
    <n v="96.08"/>
    <n v="289.99"/>
    <n v="1"/>
    <s v="USD"/>
    <s v="1"/>
  </r>
  <r>
    <n v="1835020"/>
    <d v="2020-01-09T00:00:00"/>
    <s v="Jan"/>
    <s v="2020"/>
    <m/>
    <s v=""/>
    <n v="1484561"/>
    <n v="47"/>
    <s v="United States"/>
    <n v="1120"/>
    <n v="1668"/>
    <n v="3.56"/>
    <n v="6.99"/>
    <n v="3"/>
    <s v="USD"/>
    <s v="1"/>
  </r>
  <r>
    <n v="1835021"/>
    <d v="2020-01-09T00:00:00"/>
    <s v="Jan"/>
    <s v="2020"/>
    <m/>
    <s v=""/>
    <n v="404819"/>
    <n v="27"/>
    <s v="Germany"/>
    <n v="2000"/>
    <n v="1434"/>
    <n v="123.24"/>
    <n v="268"/>
    <n v="1"/>
    <s v="EUR"/>
    <n v="0.90010000000000001"/>
  </r>
  <r>
    <n v="1835022"/>
    <d v="2020-01-09T00:00:00"/>
    <s v="Jan"/>
    <s v="2020"/>
    <m/>
    <s v=""/>
    <n v="425389"/>
    <n v="21"/>
    <s v="Germany"/>
    <n v="560"/>
    <n v="315"/>
    <n v="101.46"/>
    <n v="199"/>
    <n v="2"/>
    <s v="EUR"/>
    <n v="0.90010000000000001"/>
  </r>
  <r>
    <n v="1835022"/>
    <d v="2020-01-09T00:00:00"/>
    <s v="Jan"/>
    <s v="2020"/>
    <m/>
    <s v=""/>
    <n v="425389"/>
    <n v="21"/>
    <s v="Germany"/>
    <n v="560"/>
    <n v="1646"/>
    <n v="73.569999999999993"/>
    <n v="159.99"/>
    <n v="2"/>
    <s v="EUR"/>
    <n v="0.90010000000000001"/>
  </r>
  <r>
    <n v="1835023"/>
    <d v="2020-01-09T00:00:00"/>
    <s v="Jan"/>
    <s v="2020"/>
    <d v="2020-01-12T00:00:00"/>
    <n v="3"/>
    <n v="356963"/>
    <n v="0"/>
    <s v="Online"/>
    <s v=""/>
    <n v="1647"/>
    <n v="82.77"/>
    <n v="179.99"/>
    <n v="2"/>
    <s v="CAD"/>
    <n v="1.3056000000000001"/>
  </r>
  <r>
    <n v="1835024"/>
    <d v="2020-01-09T00:00:00"/>
    <s v="Jan"/>
    <s v="2020"/>
    <m/>
    <s v=""/>
    <n v="1341338"/>
    <n v="51"/>
    <s v="United States"/>
    <n v="1295"/>
    <n v="1594"/>
    <n v="5.09"/>
    <n v="9.99"/>
    <n v="2"/>
    <s v="USD"/>
    <s v="1"/>
  </r>
  <r>
    <n v="1835024"/>
    <d v="2020-01-09T00:00:00"/>
    <s v="Jan"/>
    <s v="2020"/>
    <m/>
    <s v=""/>
    <n v="1341338"/>
    <n v="51"/>
    <s v="United States"/>
    <n v="1295"/>
    <n v="1588"/>
    <n v="6.39"/>
    <n v="13.89"/>
    <n v="3"/>
    <s v="USD"/>
    <s v="1"/>
  </r>
  <r>
    <n v="1835024"/>
    <d v="2020-01-09T00:00:00"/>
    <s v="Jan"/>
    <s v="2020"/>
    <m/>
    <s v=""/>
    <n v="1341338"/>
    <n v="51"/>
    <s v="United States"/>
    <n v="1295"/>
    <n v="1641"/>
    <n v="5.82"/>
    <n v="12.66"/>
    <n v="3"/>
    <s v="USD"/>
    <s v="1"/>
  </r>
  <r>
    <n v="1835025"/>
    <d v="2020-01-09T00:00:00"/>
    <s v="Jan"/>
    <s v="2020"/>
    <m/>
    <s v=""/>
    <n v="841761"/>
    <n v="32"/>
    <s v="Netherlands"/>
    <n v="910"/>
    <n v="396"/>
    <n v="430.38"/>
    <n v="1299"/>
    <n v="3"/>
    <s v="EUR"/>
    <n v="0.90010000000000001"/>
  </r>
  <r>
    <n v="1835025"/>
    <d v="2020-01-09T00:00:00"/>
    <s v="Jan"/>
    <s v="2020"/>
    <m/>
    <s v=""/>
    <n v="841761"/>
    <n v="32"/>
    <s v="Netherlands"/>
    <n v="910"/>
    <n v="106"/>
    <n v="61.16"/>
    <n v="132.99"/>
    <n v="1"/>
    <s v="EUR"/>
    <n v="0.90010000000000001"/>
  </r>
  <r>
    <n v="1835025"/>
    <d v="2020-01-09T00:00:00"/>
    <s v="Jan"/>
    <s v="2020"/>
    <m/>
    <s v=""/>
    <n v="841761"/>
    <n v="32"/>
    <s v="Netherlands"/>
    <n v="910"/>
    <n v="180"/>
    <n v="35.18"/>
    <n v="69"/>
    <n v="9"/>
    <s v="EUR"/>
    <n v="0.90010000000000001"/>
  </r>
  <r>
    <n v="1835026"/>
    <d v="2020-01-09T00:00:00"/>
    <s v="Jan"/>
    <s v="2020"/>
    <m/>
    <s v=""/>
    <n v="522564"/>
    <n v="27"/>
    <s v="Germany"/>
    <n v="2000"/>
    <n v="47"/>
    <n v="76.45"/>
    <n v="149.94999999999999"/>
    <n v="5"/>
    <s v="EUR"/>
    <n v="0.90010000000000001"/>
  </r>
  <r>
    <n v="1835026"/>
    <d v="2020-01-09T00:00:00"/>
    <s v="Jan"/>
    <s v="2020"/>
    <m/>
    <s v=""/>
    <n v="522564"/>
    <n v="27"/>
    <s v="Germany"/>
    <n v="2000"/>
    <n v="1130"/>
    <n v="146.69999999999999"/>
    <n v="319"/>
    <n v="1"/>
    <s v="EUR"/>
    <n v="0.90010000000000001"/>
  </r>
  <r>
    <n v="1835026"/>
    <d v="2020-01-09T00:00:00"/>
    <s v="Jan"/>
    <s v="2020"/>
    <m/>
    <s v=""/>
    <n v="522564"/>
    <n v="27"/>
    <s v="Germany"/>
    <n v="2000"/>
    <n v="65"/>
    <n v="83.24"/>
    <n v="181"/>
    <n v="3"/>
    <s v="EUR"/>
    <n v="0.90010000000000001"/>
  </r>
  <r>
    <n v="1835029"/>
    <d v="2020-01-09T00:00:00"/>
    <s v="Jan"/>
    <s v="2020"/>
    <m/>
    <s v=""/>
    <n v="1251181"/>
    <n v="49"/>
    <s v="United States"/>
    <n v="2000"/>
    <n v="1483"/>
    <n v="123.7"/>
    <n v="269"/>
    <n v="4"/>
    <s v="USD"/>
    <s v="1"/>
  </r>
  <r>
    <n v="1835029"/>
    <d v="2020-01-09T00:00:00"/>
    <s v="Jan"/>
    <s v="2020"/>
    <m/>
    <s v=""/>
    <n v="1251181"/>
    <n v="49"/>
    <s v="United States"/>
    <n v="2000"/>
    <n v="1430"/>
    <n v="137.5"/>
    <n v="299"/>
    <n v="2"/>
    <s v="USD"/>
    <s v="1"/>
  </r>
  <r>
    <n v="1835030"/>
    <d v="2020-01-09T00:00:00"/>
    <s v="Jan"/>
    <s v="2020"/>
    <d v="2020-01-14T00:00:00"/>
    <n v="5"/>
    <n v="1744437"/>
    <n v="0"/>
    <s v="Online"/>
    <s v=""/>
    <n v="1470"/>
    <n v="65.77"/>
    <n v="129"/>
    <n v="3"/>
    <s v="USD"/>
    <s v="1"/>
  </r>
  <r>
    <n v="1835030"/>
    <d v="2020-01-09T00:00:00"/>
    <s v="Jan"/>
    <s v="2020"/>
    <d v="2020-01-14T00:00:00"/>
    <n v="5"/>
    <n v="1744437"/>
    <n v="0"/>
    <s v="Online"/>
    <s v=""/>
    <n v="1139"/>
    <n v="150.84"/>
    <n v="328"/>
    <n v="1"/>
    <s v="USD"/>
    <s v="1"/>
  </r>
  <r>
    <n v="1835031"/>
    <d v="2020-01-09T00:00:00"/>
    <s v="Jan"/>
    <s v="2020"/>
    <m/>
    <s v=""/>
    <n v="1541000"/>
    <n v="66"/>
    <s v="United States"/>
    <n v="840"/>
    <n v="1755"/>
    <n v="33.090000000000003"/>
    <n v="64.900000000000006"/>
    <n v="3"/>
    <s v="USD"/>
    <s v="1"/>
  </r>
  <r>
    <n v="1835031"/>
    <d v="2020-01-09T00:00:00"/>
    <s v="Jan"/>
    <s v="2020"/>
    <m/>
    <s v=""/>
    <n v="1541000"/>
    <n v="66"/>
    <s v="United States"/>
    <n v="840"/>
    <n v="58"/>
    <n v="79.53"/>
    <n v="156"/>
    <n v="1"/>
    <s v="USD"/>
    <s v="1"/>
  </r>
  <r>
    <n v="1835031"/>
    <d v="2020-01-09T00:00:00"/>
    <s v="Jan"/>
    <s v="2020"/>
    <m/>
    <s v=""/>
    <n v="1541000"/>
    <n v="66"/>
    <s v="United States"/>
    <n v="840"/>
    <n v="2103"/>
    <n v="258.99"/>
    <n v="508"/>
    <n v="3"/>
    <s v="USD"/>
    <s v="1"/>
  </r>
  <r>
    <n v="1835032"/>
    <d v="2020-01-09T00:00:00"/>
    <s v="Jan"/>
    <s v="2020"/>
    <m/>
    <s v=""/>
    <n v="242901"/>
    <n v="10"/>
    <s v="Canada"/>
    <n v="1210"/>
    <n v="1649"/>
    <n v="86.14"/>
    <n v="259.99"/>
    <n v="2"/>
    <s v="CAD"/>
    <n v="1.3056000000000001"/>
  </r>
  <r>
    <n v="1835032"/>
    <d v="2020-01-09T00:00:00"/>
    <s v="Jan"/>
    <s v="2020"/>
    <m/>
    <s v=""/>
    <n v="242901"/>
    <n v="10"/>
    <s v="Canada"/>
    <n v="1210"/>
    <n v="613"/>
    <n v="321.44"/>
    <n v="699"/>
    <n v="3"/>
    <s v="CAD"/>
    <n v="1.3056000000000001"/>
  </r>
  <r>
    <n v="1835033"/>
    <d v="2020-01-09T00:00:00"/>
    <s v="Jan"/>
    <s v="2020"/>
    <d v="2020-01-14T00:00:00"/>
    <n v="5"/>
    <n v="1230319"/>
    <n v="0"/>
    <s v="Online"/>
    <s v=""/>
    <n v="447"/>
    <n v="117.21"/>
    <n v="229.9"/>
    <n v="3"/>
    <s v="USD"/>
    <s v="1"/>
  </r>
  <r>
    <n v="1835033"/>
    <d v="2020-01-09T00:00:00"/>
    <s v="Jan"/>
    <s v="2020"/>
    <d v="2020-01-14T00:00:00"/>
    <n v="5"/>
    <n v="1230319"/>
    <n v="0"/>
    <s v="Online"/>
    <s v=""/>
    <n v="518"/>
    <n v="287.92"/>
    <n v="869"/>
    <n v="8"/>
    <s v="USD"/>
    <s v="1"/>
  </r>
  <r>
    <n v="1835034"/>
    <d v="2020-01-09T00:00:00"/>
    <s v="Jan"/>
    <s v="2020"/>
    <m/>
    <s v=""/>
    <n v="1688706"/>
    <n v="65"/>
    <s v="United States"/>
    <n v="1785"/>
    <n v="1623"/>
    <n v="72.56"/>
    <n v="219"/>
    <n v="6"/>
    <s v="USD"/>
    <s v="1"/>
  </r>
  <r>
    <n v="1835034"/>
    <d v="2020-01-09T00:00:00"/>
    <s v="Jan"/>
    <s v="2020"/>
    <m/>
    <s v=""/>
    <n v="1688706"/>
    <n v="65"/>
    <s v="United States"/>
    <n v="1785"/>
    <n v="1428"/>
    <n v="123.24"/>
    <n v="268"/>
    <n v="5"/>
    <s v="USD"/>
    <s v="1"/>
  </r>
  <r>
    <n v="1835034"/>
    <d v="2020-01-09T00:00:00"/>
    <s v="Jan"/>
    <s v="2020"/>
    <m/>
    <s v=""/>
    <n v="1688706"/>
    <n v="65"/>
    <s v="United States"/>
    <n v="1785"/>
    <n v="1767"/>
    <n v="15.64"/>
    <n v="34"/>
    <n v="1"/>
    <s v="USD"/>
    <s v="1"/>
  </r>
  <r>
    <n v="1835034"/>
    <d v="2020-01-09T00:00:00"/>
    <s v="Jan"/>
    <s v="2020"/>
    <m/>
    <s v=""/>
    <n v="1688706"/>
    <n v="65"/>
    <s v="United States"/>
    <n v="1785"/>
    <n v="1614"/>
    <n v="86.14"/>
    <n v="259.99"/>
    <n v="1"/>
    <s v="USD"/>
    <s v="1"/>
  </r>
  <r>
    <n v="1835034"/>
    <d v="2020-01-09T00:00:00"/>
    <s v="Jan"/>
    <s v="2020"/>
    <m/>
    <s v=""/>
    <n v="1688706"/>
    <n v="65"/>
    <s v="United States"/>
    <n v="1785"/>
    <n v="1451"/>
    <n v="123.24"/>
    <n v="268"/>
    <n v="1"/>
    <s v="USD"/>
    <s v="1"/>
  </r>
  <r>
    <n v="1835034"/>
    <d v="2020-01-09T00:00:00"/>
    <s v="Jan"/>
    <s v="2020"/>
    <m/>
    <s v=""/>
    <n v="1688706"/>
    <n v="65"/>
    <s v="United States"/>
    <n v="1785"/>
    <n v="280"/>
    <n v="167.73"/>
    <n v="329"/>
    <n v="3"/>
    <s v="USD"/>
    <s v="1"/>
  </r>
  <r>
    <n v="1835034"/>
    <d v="2020-01-09T00:00:00"/>
    <s v="Jan"/>
    <s v="2020"/>
    <m/>
    <s v=""/>
    <n v="1688706"/>
    <n v="65"/>
    <s v="United States"/>
    <n v="1785"/>
    <n v="2489"/>
    <n v="7.64"/>
    <n v="14.99"/>
    <n v="2"/>
    <s v="USD"/>
    <s v="1"/>
  </r>
  <r>
    <n v="1835035"/>
    <d v="2020-01-09T00:00:00"/>
    <s v="Jan"/>
    <s v="2020"/>
    <d v="2020-01-11T00:00:00"/>
    <n v="2"/>
    <n v="1602426"/>
    <n v="0"/>
    <s v="Online"/>
    <s v=""/>
    <n v="1395"/>
    <n v="7.81"/>
    <n v="16.989999999999998"/>
    <n v="1"/>
    <s v="USD"/>
    <s v="1"/>
  </r>
  <r>
    <n v="1835035"/>
    <d v="2020-01-09T00:00:00"/>
    <s v="Jan"/>
    <s v="2020"/>
    <d v="2020-01-11T00:00:00"/>
    <n v="2"/>
    <n v="1602426"/>
    <n v="0"/>
    <s v="Online"/>
    <s v=""/>
    <n v="1411"/>
    <n v="123.24"/>
    <n v="268"/>
    <n v="4"/>
    <s v="USD"/>
    <s v="1"/>
  </r>
  <r>
    <n v="1835036"/>
    <d v="2020-01-09T00:00:00"/>
    <s v="Jan"/>
    <s v="2020"/>
    <m/>
    <s v=""/>
    <n v="1406481"/>
    <n v="50"/>
    <s v="United States"/>
    <n v="2000"/>
    <n v="2088"/>
    <n v="258.99"/>
    <n v="508"/>
    <n v="3"/>
    <s v="USD"/>
    <s v="1"/>
  </r>
  <r>
    <n v="1835036"/>
    <d v="2020-01-09T00:00:00"/>
    <s v="Jan"/>
    <s v="2020"/>
    <m/>
    <s v=""/>
    <n v="1406481"/>
    <n v="50"/>
    <s v="United States"/>
    <n v="2000"/>
    <n v="1532"/>
    <n v="128.76"/>
    <n v="280"/>
    <n v="2"/>
    <s v="USD"/>
    <s v="1"/>
  </r>
  <r>
    <n v="1835037"/>
    <d v="2020-01-09T00:00:00"/>
    <s v="Jan"/>
    <s v="2020"/>
    <m/>
    <s v=""/>
    <n v="1327766"/>
    <n v="54"/>
    <s v="United States"/>
    <n v="2000"/>
    <n v="54"/>
    <n v="98.07"/>
    <n v="296"/>
    <n v="3"/>
    <s v="USD"/>
    <s v="1"/>
  </r>
  <r>
    <n v="1835037"/>
    <d v="2020-01-09T00:00:00"/>
    <s v="Jan"/>
    <s v="2020"/>
    <m/>
    <s v=""/>
    <n v="1327766"/>
    <n v="54"/>
    <s v="United States"/>
    <n v="2000"/>
    <n v="1649"/>
    <n v="86.14"/>
    <n v="259.99"/>
    <n v="4"/>
    <s v="USD"/>
    <s v="1"/>
  </r>
  <r>
    <n v="1835037"/>
    <d v="2020-01-09T00:00:00"/>
    <s v="Jan"/>
    <s v="2020"/>
    <m/>
    <s v=""/>
    <n v="1327766"/>
    <n v="54"/>
    <s v="United States"/>
    <n v="2000"/>
    <n v="62"/>
    <n v="83.24"/>
    <n v="181"/>
    <n v="1"/>
    <s v="USD"/>
    <s v="1"/>
  </r>
  <r>
    <n v="1835038"/>
    <d v="2020-01-09T00:00:00"/>
    <s v="Jan"/>
    <s v="2020"/>
    <d v="2020-01-13T00:00:00"/>
    <n v="4"/>
    <n v="495703"/>
    <n v="0"/>
    <s v="Online"/>
    <s v=""/>
    <n v="440"/>
    <n v="112.14"/>
    <n v="219.95"/>
    <n v="1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459"/>
    <n v="137.6"/>
    <n v="269.89999999999998"/>
    <n v="8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306"/>
    <n v="31.27"/>
    <n v="68"/>
    <n v="4"/>
    <s v="EUR"/>
    <n v="0.90010000000000001"/>
  </r>
  <r>
    <n v="1835038"/>
    <d v="2020-01-09T00:00:00"/>
    <s v="Jan"/>
    <s v="2020"/>
    <d v="2020-01-13T00:00:00"/>
    <n v="4"/>
    <n v="495703"/>
    <n v="0"/>
    <s v="Online"/>
    <s v=""/>
    <n v="1737"/>
    <n v="14.28"/>
    <n v="28"/>
    <n v="6"/>
    <s v="EUR"/>
    <n v="0.90010000000000001"/>
  </r>
  <r>
    <n v="1835039"/>
    <d v="2020-01-09T00:00:00"/>
    <s v="Jan"/>
    <s v="2020"/>
    <m/>
    <s v=""/>
    <n v="1065004"/>
    <n v="40"/>
    <s v="United Kingdom"/>
    <n v="1300"/>
    <n v="1590"/>
    <n v="7.58"/>
    <n v="22.89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488"/>
    <n v="137.96"/>
    <n v="300"/>
    <n v="1"/>
    <s v="GBP"/>
    <n v="0.76759999999999995"/>
  </r>
  <r>
    <n v="1835039"/>
    <d v="2020-01-09T00:00:00"/>
    <s v="Jan"/>
    <s v="2020"/>
    <m/>
    <s v=""/>
    <n v="1065004"/>
    <n v="40"/>
    <s v="United Kingdom"/>
    <n v="1300"/>
    <n v="1612"/>
    <n v="82.77"/>
    <n v="179.99"/>
    <n v="2"/>
    <s v="GBP"/>
    <n v="0.76759999999999995"/>
  </r>
  <r>
    <n v="1835040"/>
    <d v="2020-01-09T00:00:00"/>
    <s v="Jan"/>
    <s v="2020"/>
    <m/>
    <s v=""/>
    <n v="755367"/>
    <n v="29"/>
    <s v="Italy"/>
    <n v="1000"/>
    <n v="438"/>
    <n v="304.48"/>
    <n v="919"/>
    <n v="1"/>
    <s v="EUR"/>
    <n v="0.90010000000000001"/>
  </r>
  <r>
    <n v="1835040"/>
    <d v="2020-01-09T00:00:00"/>
    <s v="Jan"/>
    <s v="2020"/>
    <m/>
    <s v=""/>
    <n v="755367"/>
    <n v="29"/>
    <s v="Italy"/>
    <n v="1000"/>
    <n v="1662"/>
    <n v="3.56"/>
    <n v="6.99"/>
    <n v="2"/>
    <s v="EUR"/>
    <n v="0.90010000000000001"/>
  </r>
  <r>
    <n v="1835041"/>
    <d v="2020-01-09T00:00:00"/>
    <s v="Jan"/>
    <s v="2020"/>
    <m/>
    <s v=""/>
    <n v="1975386"/>
    <n v="43"/>
    <s v="United States"/>
    <n v="1190"/>
    <n v="338"/>
    <n v="397.25"/>
    <n v="1199"/>
    <n v="2"/>
    <s v="USD"/>
    <s v="1"/>
  </r>
  <r>
    <n v="1835041"/>
    <d v="2020-01-09T00:00:00"/>
    <s v="Jan"/>
    <s v="2020"/>
    <m/>
    <s v=""/>
    <n v="1975386"/>
    <n v="43"/>
    <s v="United States"/>
    <n v="1190"/>
    <n v="49"/>
    <n v="91.95"/>
    <n v="199.95"/>
    <n v="3"/>
    <s v="USD"/>
    <s v="1"/>
  </r>
  <r>
    <n v="1835041"/>
    <d v="2020-01-09T00:00:00"/>
    <s v="Jan"/>
    <s v="2020"/>
    <m/>
    <s v=""/>
    <n v="1975386"/>
    <n v="43"/>
    <s v="United States"/>
    <n v="1190"/>
    <n v="1561"/>
    <n v="133.19"/>
    <n v="402"/>
    <n v="2"/>
    <s v="USD"/>
    <s v="1"/>
  </r>
  <r>
    <n v="1835042"/>
    <d v="2020-01-09T00:00:00"/>
    <s v="Jan"/>
    <s v="2020"/>
    <m/>
    <s v=""/>
    <n v="1789789"/>
    <n v="56"/>
    <s v="United States"/>
    <n v="1260"/>
    <n v="1925"/>
    <n v="142.75"/>
    <n v="279.99"/>
    <n v="2"/>
    <s v="USD"/>
    <s v="1"/>
  </r>
  <r>
    <n v="1835042"/>
    <d v="2020-01-09T00:00:00"/>
    <s v="Jan"/>
    <s v="2020"/>
    <m/>
    <s v=""/>
    <n v="1789789"/>
    <n v="56"/>
    <s v="United States"/>
    <n v="1260"/>
    <n v="1622"/>
    <n v="72.56"/>
    <n v="219"/>
    <n v="1"/>
    <s v="USD"/>
    <s v="1"/>
  </r>
  <r>
    <n v="1835042"/>
    <d v="2020-01-09T00:00:00"/>
    <s v="Jan"/>
    <s v="2020"/>
    <m/>
    <s v=""/>
    <n v="1789789"/>
    <n v="56"/>
    <s v="United States"/>
    <n v="1260"/>
    <n v="1380"/>
    <n v="9.66"/>
    <n v="21"/>
    <n v="1"/>
    <s v="USD"/>
    <s v="1"/>
  </r>
  <r>
    <n v="1835043"/>
    <d v="2020-01-09T00:00:00"/>
    <s v="Jan"/>
    <s v="2020"/>
    <d v="2020-01-12T00:00:00"/>
    <n v="3"/>
    <n v="1495200"/>
    <n v="0"/>
    <s v="Online"/>
    <s v=""/>
    <n v="419"/>
    <n v="188.13"/>
    <n v="369"/>
    <n v="3"/>
    <s v="USD"/>
    <s v="1"/>
  </r>
  <r>
    <n v="1835043"/>
    <d v="2020-01-09T00:00:00"/>
    <s v="Jan"/>
    <s v="2020"/>
    <d v="2020-01-12T00:00:00"/>
    <n v="3"/>
    <n v="1495200"/>
    <n v="0"/>
    <s v="Online"/>
    <s v=""/>
    <n v="122"/>
    <n v="128.76"/>
    <n v="279.99"/>
    <n v="2"/>
    <s v="USD"/>
    <s v="1"/>
  </r>
  <r>
    <n v="1835043"/>
    <d v="2020-01-09T00:00:00"/>
    <s v="Jan"/>
    <s v="2020"/>
    <d v="2020-01-12T00:00:00"/>
    <n v="3"/>
    <n v="1495200"/>
    <n v="0"/>
    <s v="Online"/>
    <s v=""/>
    <n v="100"/>
    <n v="55.18"/>
    <n v="120"/>
    <n v="6"/>
    <s v="USD"/>
    <s v="1"/>
  </r>
  <r>
    <n v="1835044"/>
    <d v="2020-01-09T00:00:00"/>
    <s v="Jan"/>
    <s v="2020"/>
    <m/>
    <s v=""/>
    <n v="1562099"/>
    <n v="66"/>
    <s v="United States"/>
    <n v="840"/>
    <n v="425"/>
    <n v="188.13"/>
    <n v="369"/>
    <n v="2"/>
    <s v="USD"/>
    <s v="1"/>
  </r>
  <r>
    <n v="1835044"/>
    <d v="2020-01-09T00:00:00"/>
    <s v="Jan"/>
    <s v="2020"/>
    <m/>
    <s v=""/>
    <n v="1562099"/>
    <n v="66"/>
    <s v="United States"/>
    <n v="840"/>
    <n v="442"/>
    <n v="137.6"/>
    <n v="269.89999999999998"/>
    <n v="2"/>
    <s v="USD"/>
    <s v="1"/>
  </r>
  <r>
    <n v="1835044"/>
    <d v="2020-01-09T00:00:00"/>
    <s v="Jan"/>
    <s v="2020"/>
    <m/>
    <s v=""/>
    <n v="1562099"/>
    <n v="66"/>
    <s v="United States"/>
    <n v="840"/>
    <n v="74"/>
    <n v="17.45"/>
    <n v="37.950000000000003"/>
    <n v="1"/>
    <s v="USD"/>
    <s v="1"/>
  </r>
  <r>
    <n v="1835045"/>
    <d v="2020-01-09T00:00:00"/>
    <s v="Jan"/>
    <s v="2020"/>
    <m/>
    <s v=""/>
    <n v="429563"/>
    <n v="26"/>
    <s v="Germany"/>
    <n v="350"/>
    <n v="2105"/>
    <n v="488.7"/>
    <n v="1475"/>
    <n v="10"/>
    <s v="EUR"/>
    <n v="0.90010000000000001"/>
  </r>
  <r>
    <n v="1835045"/>
    <d v="2020-01-09T00:00:00"/>
    <s v="Jan"/>
    <s v="2020"/>
    <m/>
    <s v=""/>
    <n v="429563"/>
    <n v="26"/>
    <s v="Germany"/>
    <n v="350"/>
    <n v="1111"/>
    <n v="150.84"/>
    <n v="328"/>
    <n v="1"/>
    <s v="EUR"/>
    <n v="0.90010000000000001"/>
  </r>
  <r>
    <n v="1835045"/>
    <d v="2020-01-09T00:00:00"/>
    <s v="Jan"/>
    <s v="2020"/>
    <m/>
    <s v=""/>
    <n v="429563"/>
    <n v="26"/>
    <s v="Germany"/>
    <n v="350"/>
    <n v="1655"/>
    <n v="96.08"/>
    <n v="289.99"/>
    <n v="7"/>
    <s v="EUR"/>
    <n v="0.90010000000000001"/>
  </r>
  <r>
    <n v="1835046"/>
    <d v="2020-01-09T00:00:00"/>
    <s v="Jan"/>
    <s v="2020"/>
    <d v="2020-01-18T00:00:00"/>
    <n v="9"/>
    <n v="1088133"/>
    <n v="0"/>
    <s v="Online"/>
    <s v=""/>
    <n v="2433"/>
    <n v="14.83"/>
    <n v="29.09"/>
    <n v="1"/>
    <s v="GBP"/>
    <n v="0.76759999999999995"/>
  </r>
  <r>
    <n v="1835046"/>
    <d v="2020-01-09T00:00:00"/>
    <s v="Jan"/>
    <s v="2020"/>
    <d v="2020-01-18T00:00:00"/>
    <n v="9"/>
    <n v="1088133"/>
    <n v="0"/>
    <s v="Online"/>
    <s v=""/>
    <n v="97"/>
    <n v="34.36"/>
    <n v="67.400000000000006"/>
    <n v="3"/>
    <s v="GBP"/>
    <n v="0.76759999999999995"/>
  </r>
  <r>
    <n v="1835047"/>
    <d v="2020-01-09T00:00:00"/>
    <s v="Jan"/>
    <s v="2020"/>
    <m/>
    <s v=""/>
    <n v="1262038"/>
    <n v="53"/>
    <s v="United States"/>
    <n v="1260"/>
    <n v="107"/>
    <n v="61.16"/>
    <n v="132.99"/>
    <n v="10"/>
    <s v="USD"/>
    <s v="1"/>
  </r>
  <r>
    <n v="1835047"/>
    <d v="2020-01-09T00:00:00"/>
    <s v="Jan"/>
    <s v="2020"/>
    <m/>
    <s v=""/>
    <n v="1262038"/>
    <n v="53"/>
    <s v="United States"/>
    <n v="1260"/>
    <n v="1478"/>
    <n v="137.96"/>
    <n v="300"/>
    <n v="3"/>
    <s v="USD"/>
    <s v="1"/>
  </r>
  <r>
    <n v="1835048"/>
    <d v="2020-01-09T00:00:00"/>
    <s v="Jan"/>
    <s v="2020"/>
    <m/>
    <s v=""/>
    <n v="1075426"/>
    <n v="37"/>
    <s v="United Kingdom"/>
    <n v="2100"/>
    <n v="1627"/>
    <n v="8.27"/>
    <n v="17.989999999999998"/>
    <n v="2"/>
    <s v="GBP"/>
    <n v="0.76759999999999995"/>
  </r>
  <r>
    <n v="1836000"/>
    <d v="2020-01-10T00:00:00"/>
    <s v="Jan"/>
    <s v="2020"/>
    <m/>
    <s v=""/>
    <n v="1976355"/>
    <n v="59"/>
    <s v="United States"/>
    <n v="2000"/>
    <n v="459"/>
    <n v="137.6"/>
    <n v="269.89999999999998"/>
    <n v="1"/>
    <s v="USD"/>
    <s v="1"/>
  </r>
  <r>
    <n v="1836000"/>
    <d v="2020-01-10T00:00:00"/>
    <s v="Jan"/>
    <s v="2020"/>
    <m/>
    <s v=""/>
    <n v="1976355"/>
    <n v="59"/>
    <s v="United States"/>
    <n v="2000"/>
    <n v="438"/>
    <n v="304.48"/>
    <n v="919"/>
    <n v="1"/>
    <s v="USD"/>
    <s v="1"/>
  </r>
  <r>
    <n v="1836000"/>
    <d v="2020-01-10T00:00:00"/>
    <s v="Jan"/>
    <s v="2020"/>
    <m/>
    <s v=""/>
    <n v="1976355"/>
    <n v="59"/>
    <s v="United States"/>
    <n v="2000"/>
    <n v="1680"/>
    <n v="3.56"/>
    <n v="6.99"/>
    <n v="2"/>
    <s v="USD"/>
    <s v="1"/>
  </r>
  <r>
    <n v="1836000"/>
    <d v="2020-01-10T00:00:00"/>
    <s v="Jan"/>
    <s v="2020"/>
    <m/>
    <s v=""/>
    <n v="1976355"/>
    <n v="59"/>
    <s v="United States"/>
    <n v="2000"/>
    <n v="160"/>
    <n v="505.85"/>
    <n v="1099.99"/>
    <n v="6"/>
    <s v="USD"/>
    <s v="1"/>
  </r>
  <r>
    <n v="1836001"/>
    <d v="2020-01-10T00:00:00"/>
    <s v="Jan"/>
    <s v="2020"/>
    <m/>
    <s v=""/>
    <n v="493252"/>
    <n v="27"/>
    <s v="Germany"/>
    <n v="2000"/>
    <n v="993"/>
    <n v="143.26"/>
    <n v="281"/>
    <n v="1"/>
    <s v="EUR"/>
    <n v="0.90159999999999996"/>
  </r>
  <r>
    <n v="1836001"/>
    <d v="2020-01-10T00:00:00"/>
    <s v="Jan"/>
    <s v="2020"/>
    <m/>
    <s v=""/>
    <n v="493252"/>
    <n v="27"/>
    <s v="Germany"/>
    <n v="2000"/>
    <n v="1592"/>
    <n v="8.27"/>
    <n v="17.989999999999998"/>
    <n v="2"/>
    <s v="EUR"/>
    <n v="0.90159999999999996"/>
  </r>
  <r>
    <n v="1836001"/>
    <d v="2020-01-10T00:00:00"/>
    <s v="Jan"/>
    <s v="2020"/>
    <m/>
    <s v=""/>
    <n v="493252"/>
    <n v="27"/>
    <s v="Germany"/>
    <n v="2000"/>
    <n v="1006"/>
    <n v="96.08"/>
    <n v="290"/>
    <n v="2"/>
    <s v="EUR"/>
    <n v="0.90159999999999996"/>
  </r>
  <r>
    <n v="1836002"/>
    <d v="2020-01-10T00:00:00"/>
    <s v="Jan"/>
    <s v="2020"/>
    <d v="2020-01-16T00:00:00"/>
    <n v="6"/>
    <n v="1318393"/>
    <n v="0"/>
    <s v="Online"/>
    <s v=""/>
    <n v="482"/>
    <n v="82.32"/>
    <n v="179"/>
    <n v="1"/>
    <s v="USD"/>
    <s v="1"/>
  </r>
  <r>
    <n v="1836003"/>
    <d v="2020-01-10T00:00:00"/>
    <s v="Jan"/>
    <s v="2020"/>
    <m/>
    <s v=""/>
    <n v="1132599"/>
    <n v="38"/>
    <s v="United Kingdom"/>
    <n v="1800"/>
    <n v="109"/>
    <n v="61.16"/>
    <n v="132.99"/>
    <n v="1"/>
    <s v="GBP"/>
    <n v="0.76470000000000005"/>
  </r>
  <r>
    <n v="1836004"/>
    <d v="2020-01-10T00:00:00"/>
    <s v="Jan"/>
    <s v="2020"/>
    <d v="2020-01-15T00:00:00"/>
    <n v="5"/>
    <n v="918245"/>
    <n v="0"/>
    <s v="Online"/>
    <s v=""/>
    <n v="920"/>
    <n v="0.48"/>
    <n v="0.95"/>
    <n v="1"/>
    <s v="GBP"/>
    <n v="0.76470000000000005"/>
  </r>
  <r>
    <n v="1836005"/>
    <d v="2020-01-10T00:00:00"/>
    <s v="Jan"/>
    <s v="2020"/>
    <m/>
    <s v=""/>
    <n v="1841859"/>
    <n v="53"/>
    <s v="United States"/>
    <n v="1260"/>
    <n v="2492"/>
    <n v="12.74"/>
    <n v="24.99"/>
    <n v="3"/>
    <s v="USD"/>
    <s v="1"/>
  </r>
  <r>
    <n v="1836005"/>
    <d v="2020-01-10T00:00:00"/>
    <s v="Jan"/>
    <s v="2020"/>
    <m/>
    <s v=""/>
    <n v="1841859"/>
    <n v="53"/>
    <s v="United States"/>
    <n v="1260"/>
    <n v="346"/>
    <n v="303.05"/>
    <n v="659"/>
    <n v="5"/>
    <s v="USD"/>
    <s v="1"/>
  </r>
  <r>
    <n v="1836005"/>
    <d v="2020-01-10T00:00:00"/>
    <s v="Jan"/>
    <s v="2020"/>
    <m/>
    <s v=""/>
    <n v="1841859"/>
    <n v="53"/>
    <s v="United States"/>
    <n v="1260"/>
    <n v="116"/>
    <n v="86.67"/>
    <n v="169.99"/>
    <n v="8"/>
    <s v="USD"/>
    <s v="1"/>
  </r>
  <r>
    <n v="1836007"/>
    <d v="2020-01-10T00:00:00"/>
    <s v="Jan"/>
    <s v="2020"/>
    <d v="2020-01-12T00:00:00"/>
    <n v="2"/>
    <n v="329514"/>
    <n v="0"/>
    <s v="Online"/>
    <s v=""/>
    <n v="61"/>
    <n v="83.24"/>
    <n v="181"/>
    <n v="3"/>
    <s v="CAD"/>
    <n v="1.3071999999999999"/>
  </r>
  <r>
    <n v="1836008"/>
    <d v="2020-01-10T00:00:00"/>
    <s v="Jan"/>
    <s v="2020"/>
    <d v="2020-01-14T00:00:00"/>
    <n v="4"/>
    <n v="1570185"/>
    <n v="0"/>
    <s v="Online"/>
    <s v=""/>
    <n v="451"/>
    <n v="257.06"/>
    <n v="559"/>
    <n v="2"/>
    <s v="USD"/>
    <s v="1"/>
  </r>
  <r>
    <n v="1836009"/>
    <d v="2020-01-10T00:00:00"/>
    <s v="Jan"/>
    <s v="2020"/>
    <d v="2020-01-13T00:00:00"/>
    <n v="3"/>
    <n v="1059468"/>
    <n v="0"/>
    <s v="Online"/>
    <s v=""/>
    <n v="1705"/>
    <n v="3.16"/>
    <n v="6.88"/>
    <n v="7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1625"/>
    <n v="72.56"/>
    <n v="219"/>
    <n v="4"/>
    <s v="GBP"/>
    <n v="0.76470000000000005"/>
  </r>
  <r>
    <n v="1836009"/>
    <d v="2020-01-10T00:00:00"/>
    <s v="Jan"/>
    <s v="2020"/>
    <d v="2020-01-13T00:00:00"/>
    <n v="3"/>
    <n v="1059468"/>
    <n v="0"/>
    <s v="Online"/>
    <s v=""/>
    <n v="442"/>
    <n v="137.6"/>
    <n v="269.89999999999998"/>
    <n v="3"/>
    <s v="GBP"/>
    <n v="0.76470000000000005"/>
  </r>
  <r>
    <n v="1836010"/>
    <d v="2020-01-10T00:00:00"/>
    <s v="Jan"/>
    <s v="2020"/>
    <m/>
    <s v=""/>
    <n v="1837766"/>
    <n v="61"/>
    <s v="United States"/>
    <n v="2000"/>
    <n v="1788"/>
    <n v="21.92"/>
    <n v="43"/>
    <n v="2"/>
    <s v="USD"/>
    <s v="1"/>
  </r>
  <r>
    <n v="1836012"/>
    <d v="2020-01-10T00:00:00"/>
    <s v="Jan"/>
    <s v="2020"/>
    <m/>
    <s v=""/>
    <n v="1771225"/>
    <n v="49"/>
    <s v="United States"/>
    <n v="2000"/>
    <n v="1605"/>
    <n v="96.08"/>
    <n v="289.99"/>
    <n v="3"/>
    <s v="USD"/>
    <s v="1"/>
  </r>
  <r>
    <n v="1836013"/>
    <d v="2020-01-10T00:00:00"/>
    <s v="Jan"/>
    <s v="2020"/>
    <m/>
    <s v=""/>
    <n v="1538998"/>
    <n v="48"/>
    <s v="United States"/>
    <n v="1540"/>
    <n v="1675"/>
    <n v="3.17"/>
    <n v="6.89"/>
    <n v="1"/>
    <s v="USD"/>
    <s v="1"/>
  </r>
  <r>
    <n v="1836013"/>
    <d v="2020-01-10T00:00:00"/>
    <s v="Jan"/>
    <s v="2020"/>
    <m/>
    <s v=""/>
    <n v="1538998"/>
    <n v="48"/>
    <s v="United States"/>
    <n v="1540"/>
    <n v="317"/>
    <n v="162.63999999999999"/>
    <n v="319"/>
    <n v="9"/>
    <s v="USD"/>
    <s v="1"/>
  </r>
  <r>
    <n v="1836014"/>
    <d v="2020-01-10T00:00:00"/>
    <s v="Jan"/>
    <s v="2020"/>
    <m/>
    <s v=""/>
    <n v="1919938"/>
    <n v="54"/>
    <s v="United States"/>
    <n v="2000"/>
    <n v="1495"/>
    <n v="105.77"/>
    <n v="230"/>
    <n v="1"/>
    <s v="USD"/>
    <s v="1"/>
  </r>
  <r>
    <n v="1836014"/>
    <d v="2020-01-10T00:00:00"/>
    <s v="Jan"/>
    <s v="2020"/>
    <m/>
    <s v=""/>
    <n v="1919938"/>
    <n v="54"/>
    <s v="United States"/>
    <n v="2000"/>
    <n v="1908"/>
    <n v="66.27"/>
    <n v="129.99"/>
    <n v="7"/>
    <s v="USD"/>
    <s v="1"/>
  </r>
  <r>
    <n v="1836015"/>
    <d v="2020-01-10T00:00:00"/>
    <s v="Jan"/>
    <s v="2020"/>
    <m/>
    <s v=""/>
    <n v="1098687"/>
    <n v="36"/>
    <s v="United Kingdom"/>
    <n v="1300"/>
    <n v="26"/>
    <n v="91.93"/>
    <n v="199.9"/>
    <n v="8"/>
    <s v="GBP"/>
    <n v="0.76470000000000005"/>
  </r>
  <r>
    <n v="1836016"/>
    <d v="2020-01-10T00:00:00"/>
    <s v="Jan"/>
    <s v="2020"/>
    <m/>
    <s v=""/>
    <n v="1575457"/>
    <n v="59"/>
    <s v="United States"/>
    <n v="2000"/>
    <n v="1330"/>
    <n v="10.57"/>
    <n v="22.99"/>
    <n v="7"/>
    <s v="USD"/>
    <s v="1"/>
  </r>
  <r>
    <n v="1836016"/>
    <d v="2020-01-10T00:00:00"/>
    <s v="Jan"/>
    <s v="2020"/>
    <m/>
    <s v=""/>
    <n v="1575457"/>
    <n v="59"/>
    <s v="United States"/>
    <n v="2000"/>
    <n v="421"/>
    <n v="215.68"/>
    <n v="469"/>
    <n v="1"/>
    <s v="USD"/>
    <s v="1"/>
  </r>
  <r>
    <n v="1836016"/>
    <d v="2020-01-10T00:00:00"/>
    <s v="Jan"/>
    <s v="2020"/>
    <m/>
    <s v=""/>
    <n v="1575457"/>
    <n v="59"/>
    <s v="United States"/>
    <n v="2000"/>
    <n v="1665"/>
    <n v="2.54"/>
    <n v="4.99"/>
    <n v="1"/>
    <s v="USD"/>
    <s v="1"/>
  </r>
  <r>
    <n v="1836016"/>
    <d v="2020-01-10T00:00:00"/>
    <s v="Jan"/>
    <s v="2020"/>
    <m/>
    <s v=""/>
    <n v="1575457"/>
    <n v="59"/>
    <s v="United States"/>
    <n v="2000"/>
    <n v="66"/>
    <n v="13.1"/>
    <n v="25.69"/>
    <n v="5"/>
    <s v="USD"/>
    <s v="1"/>
  </r>
  <r>
    <n v="1836017"/>
    <d v="2020-01-10T00:00:00"/>
    <s v="Jan"/>
    <s v="2020"/>
    <m/>
    <s v=""/>
    <n v="1207658"/>
    <n v="49"/>
    <s v="United States"/>
    <n v="2000"/>
    <n v="1669"/>
    <n v="3.17"/>
    <n v="6.89"/>
    <n v="6"/>
    <s v="USD"/>
    <s v="1"/>
  </r>
  <r>
    <n v="1836017"/>
    <d v="2020-01-10T00:00:00"/>
    <s v="Jan"/>
    <s v="2020"/>
    <m/>
    <s v=""/>
    <n v="1207658"/>
    <n v="49"/>
    <s v="United States"/>
    <n v="2000"/>
    <n v="1906"/>
    <n v="152.94"/>
    <n v="299.99"/>
    <n v="3"/>
    <s v="USD"/>
    <s v="1"/>
  </r>
  <r>
    <n v="1836018"/>
    <d v="2020-01-10T00:00:00"/>
    <s v="Jan"/>
    <s v="2020"/>
    <m/>
    <s v=""/>
    <n v="829346"/>
    <n v="33"/>
    <s v="Netherlands"/>
    <n v="1540"/>
    <n v="1680"/>
    <n v="3.56"/>
    <n v="6.99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44"/>
    <n v="26.62"/>
    <n v="57.88"/>
    <n v="5"/>
    <s v="EUR"/>
    <n v="0.90159999999999996"/>
  </r>
  <r>
    <n v="1836018"/>
    <d v="2020-01-10T00:00:00"/>
    <s v="Jan"/>
    <s v="2020"/>
    <m/>
    <s v=""/>
    <n v="829346"/>
    <n v="33"/>
    <s v="Netherlands"/>
    <n v="1540"/>
    <n v="166"/>
    <n v="54.72"/>
    <n v="119"/>
    <n v="2"/>
    <s v="EUR"/>
    <n v="0.90159999999999996"/>
  </r>
  <r>
    <n v="1836018"/>
    <d v="2020-01-10T00:00:00"/>
    <s v="Jan"/>
    <s v="2020"/>
    <m/>
    <s v=""/>
    <n v="829346"/>
    <n v="33"/>
    <s v="Netherlands"/>
    <n v="1540"/>
    <n v="1533"/>
    <n v="137.5"/>
    <n v="299"/>
    <n v="1"/>
    <s v="EUR"/>
    <n v="0.90159999999999996"/>
  </r>
  <r>
    <n v="1836019"/>
    <d v="2020-01-10T00:00:00"/>
    <s v="Jan"/>
    <s v="2020"/>
    <d v="2020-01-13T00:00:00"/>
    <n v="3"/>
    <n v="1723372"/>
    <n v="0"/>
    <s v="Online"/>
    <s v=""/>
    <n v="1297"/>
    <n v="11.5"/>
    <n v="25"/>
    <n v="6"/>
    <s v="USD"/>
    <s v="1"/>
  </r>
  <r>
    <n v="1836020"/>
    <d v="2020-01-10T00:00:00"/>
    <s v="Jan"/>
    <s v="2020"/>
    <m/>
    <s v=""/>
    <n v="924975"/>
    <n v="40"/>
    <s v="United Kingdom"/>
    <n v="1300"/>
    <n v="1052"/>
    <n v="207.74"/>
    <n v="627"/>
    <n v="2"/>
    <s v="GBP"/>
    <n v="0.76470000000000005"/>
  </r>
  <r>
    <n v="1836020"/>
    <d v="2020-01-10T00:00:00"/>
    <s v="Jan"/>
    <s v="2020"/>
    <m/>
    <s v=""/>
    <n v="924975"/>
    <n v="40"/>
    <s v="United Kingdom"/>
    <n v="1300"/>
    <n v="1593"/>
    <n v="6.39"/>
    <n v="13.89"/>
    <n v="1"/>
    <s v="GBP"/>
    <n v="0.76470000000000005"/>
  </r>
  <r>
    <n v="1836020"/>
    <d v="2020-01-10T00:00:00"/>
    <s v="Jan"/>
    <s v="2020"/>
    <m/>
    <s v=""/>
    <n v="924975"/>
    <n v="40"/>
    <s v="United Kingdom"/>
    <n v="1300"/>
    <n v="1633"/>
    <n v="6.39"/>
    <n v="13.89"/>
    <n v="3"/>
    <s v="GBP"/>
    <n v="0.76470000000000005"/>
  </r>
  <r>
    <n v="1836021"/>
    <d v="2020-01-10T00:00:00"/>
    <s v="Jan"/>
    <s v="2020"/>
    <d v="2020-01-15T00:00:00"/>
    <n v="5"/>
    <n v="1509978"/>
    <n v="0"/>
    <s v="Online"/>
    <s v=""/>
    <n v="636"/>
    <n v="459.4"/>
    <n v="999"/>
    <n v="8"/>
    <s v="USD"/>
    <s v="1"/>
  </r>
  <r>
    <n v="1836021"/>
    <d v="2020-01-10T00:00:00"/>
    <s v="Jan"/>
    <s v="2020"/>
    <d v="2020-01-15T00:00:00"/>
    <n v="5"/>
    <n v="1509978"/>
    <n v="0"/>
    <s v="Online"/>
    <s v=""/>
    <n v="455"/>
    <n v="304.48"/>
    <n v="919"/>
    <n v="6"/>
    <s v="USD"/>
    <s v="1"/>
  </r>
  <r>
    <n v="1836022"/>
    <d v="2020-01-10T00:00:00"/>
    <s v="Jan"/>
    <s v="2020"/>
    <m/>
    <s v=""/>
    <n v="472797"/>
    <n v="24"/>
    <s v="Germany"/>
    <n v="1855"/>
    <n v="659"/>
    <n v="54.26"/>
    <n v="118"/>
    <n v="1"/>
    <s v="EUR"/>
    <n v="0.90159999999999996"/>
  </r>
  <r>
    <n v="1836022"/>
    <d v="2020-01-10T00:00:00"/>
    <s v="Jan"/>
    <s v="2020"/>
    <m/>
    <s v=""/>
    <n v="472797"/>
    <n v="24"/>
    <s v="Germany"/>
    <n v="1855"/>
    <n v="50"/>
    <n v="91.95"/>
    <n v="199.95"/>
    <n v="1"/>
    <s v="EUR"/>
    <n v="0.90159999999999996"/>
  </r>
  <r>
    <n v="1836022"/>
    <d v="2020-01-10T00:00:00"/>
    <s v="Jan"/>
    <s v="2020"/>
    <m/>
    <s v=""/>
    <n v="472797"/>
    <n v="24"/>
    <s v="Germany"/>
    <n v="1855"/>
    <n v="1234"/>
    <n v="393.64"/>
    <n v="856"/>
    <n v="3"/>
    <s v="EUR"/>
    <n v="0.90159999999999996"/>
  </r>
  <r>
    <n v="1836023"/>
    <d v="2020-01-10T00:00:00"/>
    <s v="Jan"/>
    <s v="2020"/>
    <d v="2020-01-13T00:00:00"/>
    <n v="3"/>
    <n v="67369"/>
    <n v="0"/>
    <s v="Online"/>
    <s v=""/>
    <n v="968"/>
    <n v="85.95"/>
    <n v="186.9"/>
    <n v="6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359"/>
    <n v="187.62"/>
    <n v="368"/>
    <n v="1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09"/>
    <n v="52"/>
    <n v="102"/>
    <n v="2"/>
    <s v="AUD"/>
    <n v="1.4544999999999999"/>
  </r>
  <r>
    <n v="1836023"/>
    <d v="2020-01-10T00:00:00"/>
    <s v="Jan"/>
    <s v="2020"/>
    <d v="2020-01-13T00:00:00"/>
    <n v="3"/>
    <n v="67369"/>
    <n v="0"/>
    <s v="Online"/>
    <s v=""/>
    <n v="991"/>
    <n v="88.79"/>
    <n v="268"/>
    <n v="4"/>
    <s v="AUD"/>
    <n v="1.4544999999999999"/>
  </r>
  <r>
    <n v="1836024"/>
    <d v="2020-01-10T00:00:00"/>
    <s v="Jan"/>
    <s v="2020"/>
    <m/>
    <s v=""/>
    <n v="1474264"/>
    <n v="49"/>
    <s v="United States"/>
    <n v="2000"/>
    <n v="1362"/>
    <n v="7.81"/>
    <n v="16.989999999999998"/>
    <n v="3"/>
    <s v="USD"/>
    <s v="1"/>
  </r>
  <r>
    <n v="1836025"/>
    <d v="2020-01-10T00:00:00"/>
    <s v="Jan"/>
    <s v="2020"/>
    <m/>
    <s v=""/>
    <n v="1315208"/>
    <n v="65"/>
    <s v="United States"/>
    <n v="1785"/>
    <n v="923"/>
    <n v="1.01"/>
    <n v="1.99"/>
    <n v="1"/>
    <s v="USD"/>
    <s v="1"/>
  </r>
  <r>
    <n v="1836025"/>
    <d v="2020-01-10T00:00:00"/>
    <s v="Jan"/>
    <s v="2020"/>
    <m/>
    <s v=""/>
    <n v="1315208"/>
    <n v="65"/>
    <s v="United States"/>
    <n v="1785"/>
    <n v="1633"/>
    <n v="6.39"/>
    <n v="13.89"/>
    <n v="3"/>
    <s v="USD"/>
    <s v="1"/>
  </r>
  <r>
    <n v="1836026"/>
    <d v="2020-01-10T00:00:00"/>
    <s v="Jan"/>
    <s v="2020"/>
    <m/>
    <s v=""/>
    <n v="342512"/>
    <n v="8"/>
    <s v="Canada"/>
    <n v="2105"/>
    <n v="1665"/>
    <n v="2.54"/>
    <n v="4.99"/>
    <n v="2"/>
    <s v="CAD"/>
    <n v="1.3071999999999999"/>
  </r>
  <r>
    <n v="1836026"/>
    <d v="2020-01-10T00:00:00"/>
    <s v="Jan"/>
    <s v="2020"/>
    <m/>
    <s v=""/>
    <n v="342512"/>
    <n v="8"/>
    <s v="Canada"/>
    <n v="2105"/>
    <n v="1613"/>
    <n v="56.08"/>
    <n v="109.99"/>
    <n v="7"/>
    <s v="CAD"/>
    <n v="1.3071999999999999"/>
  </r>
  <r>
    <n v="1836027"/>
    <d v="2020-01-10T00:00:00"/>
    <s v="Jan"/>
    <s v="2020"/>
    <m/>
    <s v=""/>
    <n v="336290"/>
    <n v="10"/>
    <s v="Canada"/>
    <n v="1210"/>
    <n v="107"/>
    <n v="61.16"/>
    <n v="132.99"/>
    <n v="3"/>
    <s v="CAD"/>
    <n v="1.3071999999999999"/>
  </r>
  <r>
    <n v="1836028"/>
    <d v="2020-01-10T00:00:00"/>
    <s v="Jan"/>
    <s v="2020"/>
    <m/>
    <s v=""/>
    <n v="1479334"/>
    <n v="64"/>
    <s v="United States"/>
    <n v="1330"/>
    <n v="455"/>
    <n v="304.48"/>
    <n v="919"/>
    <n v="2"/>
    <s v="USD"/>
    <s v="1"/>
  </r>
  <r>
    <n v="1836029"/>
    <d v="2020-01-10T00:00:00"/>
    <s v="Jan"/>
    <s v="2020"/>
    <m/>
    <s v=""/>
    <n v="1899970"/>
    <n v="47"/>
    <s v="United States"/>
    <n v="1120"/>
    <n v="652"/>
    <n v="55.64"/>
    <n v="121"/>
    <n v="3"/>
    <s v="USD"/>
    <s v="1"/>
  </r>
  <r>
    <n v="1836029"/>
    <d v="2020-01-10T00:00:00"/>
    <s v="Jan"/>
    <s v="2020"/>
    <m/>
    <s v=""/>
    <n v="1899970"/>
    <n v="47"/>
    <s v="United States"/>
    <n v="1120"/>
    <n v="453"/>
    <n v="117.21"/>
    <n v="229.9"/>
    <n v="4"/>
    <s v="USD"/>
    <s v="1"/>
  </r>
  <r>
    <n v="1836030"/>
    <d v="2020-01-10T00:00:00"/>
    <s v="Jan"/>
    <s v="2020"/>
    <m/>
    <s v=""/>
    <n v="1736139"/>
    <n v="56"/>
    <s v="United States"/>
    <n v="1260"/>
    <n v="334"/>
    <n v="330.99"/>
    <n v="999"/>
    <n v="7"/>
    <s v="USD"/>
    <s v="1"/>
  </r>
  <r>
    <n v="1836030"/>
    <d v="2020-01-10T00:00:00"/>
    <s v="Jan"/>
    <s v="2020"/>
    <m/>
    <s v=""/>
    <n v="1736139"/>
    <n v="56"/>
    <s v="United States"/>
    <n v="1260"/>
    <n v="59"/>
    <n v="79.53"/>
    <n v="156"/>
    <n v="8"/>
    <s v="USD"/>
    <s v="1"/>
  </r>
  <r>
    <n v="1836030"/>
    <d v="2020-01-10T00:00:00"/>
    <s v="Jan"/>
    <s v="2020"/>
    <m/>
    <s v=""/>
    <n v="1736139"/>
    <n v="56"/>
    <s v="United States"/>
    <n v="1260"/>
    <n v="1681"/>
    <n v="3.17"/>
    <n v="6.89"/>
    <n v="3"/>
    <s v="USD"/>
    <s v="1"/>
  </r>
  <r>
    <n v="1836030"/>
    <d v="2020-01-10T00:00:00"/>
    <s v="Jan"/>
    <s v="2020"/>
    <m/>
    <s v=""/>
    <n v="1736139"/>
    <n v="56"/>
    <s v="United States"/>
    <n v="1260"/>
    <n v="1809"/>
    <n v="16.309999999999999"/>
    <n v="32"/>
    <n v="7"/>
    <s v="USD"/>
    <s v="1"/>
  </r>
  <r>
    <n v="1836030"/>
    <d v="2020-01-10T00:00:00"/>
    <s v="Jan"/>
    <s v="2020"/>
    <m/>
    <s v=""/>
    <n v="1736139"/>
    <n v="56"/>
    <s v="United States"/>
    <n v="1260"/>
    <n v="2093"/>
    <n v="258.99"/>
    <n v="508"/>
    <n v="6"/>
    <s v="USD"/>
    <s v="1"/>
  </r>
  <r>
    <n v="1836031"/>
    <d v="2020-01-10T00:00:00"/>
    <s v="Jan"/>
    <s v="2020"/>
    <m/>
    <s v=""/>
    <n v="504828"/>
    <n v="21"/>
    <s v="Germany"/>
    <n v="560"/>
    <n v="1443"/>
    <n v="195.15"/>
    <n v="589"/>
    <n v="1"/>
    <s v="EUR"/>
    <n v="0.90159999999999996"/>
  </r>
  <r>
    <n v="1837000"/>
    <d v="2020-01-11T00:00:00"/>
    <s v="Jan"/>
    <s v="2020"/>
    <m/>
    <s v=""/>
    <n v="1522843"/>
    <n v="62"/>
    <s v="United States"/>
    <n v="1120"/>
    <n v="1634"/>
    <n v="5.09"/>
    <n v="9.99"/>
    <n v="1"/>
    <s v="USD"/>
    <s v="1"/>
  </r>
  <r>
    <n v="1837000"/>
    <d v="2020-01-11T00:00:00"/>
    <s v="Jan"/>
    <s v="2020"/>
    <m/>
    <s v=""/>
    <n v="1522843"/>
    <n v="62"/>
    <s v="United States"/>
    <n v="1120"/>
    <n v="2076"/>
    <n v="71.37"/>
    <n v="139.99"/>
    <n v="1"/>
    <s v="USD"/>
    <s v="1"/>
  </r>
  <r>
    <n v="1837001"/>
    <d v="2020-01-11T00:00:00"/>
    <s v="Jan"/>
    <s v="2020"/>
    <m/>
    <s v=""/>
    <n v="1386224"/>
    <n v="59"/>
    <s v="United States"/>
    <n v="2000"/>
    <n v="1480"/>
    <n v="65.77"/>
    <n v="129"/>
    <n v="5"/>
    <s v="USD"/>
    <s v="1"/>
  </r>
  <r>
    <n v="1837002"/>
    <d v="2020-01-11T00:00:00"/>
    <s v="Jan"/>
    <s v="2020"/>
    <m/>
    <s v=""/>
    <n v="1511333"/>
    <n v="65"/>
    <s v="United States"/>
    <n v="1785"/>
    <n v="1578"/>
    <n v="72.56"/>
    <n v="219"/>
    <n v="3"/>
    <s v="USD"/>
    <s v="1"/>
  </r>
  <r>
    <n v="1837003"/>
    <d v="2020-01-11T00:00:00"/>
    <s v="Jan"/>
    <s v="2020"/>
    <d v="2020-01-16T00:00:00"/>
    <n v="5"/>
    <n v="1757539"/>
    <n v="0"/>
    <s v="Online"/>
    <s v=""/>
    <n v="448"/>
    <n v="137.6"/>
    <n v="269.89999999999998"/>
    <n v="5"/>
    <s v="USD"/>
    <s v="1"/>
  </r>
  <r>
    <n v="1837004"/>
    <d v="2020-01-11T00:00:00"/>
    <s v="Jan"/>
    <s v="2020"/>
    <d v="2020-01-16T00:00:00"/>
    <n v="5"/>
    <n v="1025107"/>
    <n v="0"/>
    <s v="Online"/>
    <s v=""/>
    <n v="792"/>
    <n v="12.83"/>
    <n v="27.9"/>
    <n v="2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76"/>
    <n v="17.45"/>
    <n v="37.950000000000003"/>
    <n v="3"/>
    <s v="GBP"/>
    <n v="0.76470000000000005"/>
  </r>
  <r>
    <n v="1837004"/>
    <d v="2020-01-11T00:00:00"/>
    <s v="Jan"/>
    <s v="2020"/>
    <d v="2020-01-16T00:00:00"/>
    <n v="5"/>
    <n v="1025107"/>
    <n v="0"/>
    <s v="Online"/>
    <s v=""/>
    <n v="65"/>
    <n v="83.24"/>
    <n v="181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550"/>
    <n v="55.57"/>
    <n v="109"/>
    <n v="3"/>
    <s v="GBP"/>
    <n v="0.76470000000000005"/>
  </r>
  <r>
    <n v="1837005"/>
    <d v="2020-01-11T00:00:00"/>
    <s v="Jan"/>
    <s v="2020"/>
    <m/>
    <s v=""/>
    <n v="921878"/>
    <n v="36"/>
    <s v="United Kingdom"/>
    <n v="1300"/>
    <n v="1664"/>
    <n v="4.13"/>
    <n v="8.99"/>
    <n v="10"/>
    <s v="GBP"/>
    <n v="0.76470000000000005"/>
  </r>
  <r>
    <n v="1837005"/>
    <d v="2020-01-11T00:00:00"/>
    <s v="Jan"/>
    <s v="2020"/>
    <m/>
    <s v=""/>
    <n v="921878"/>
    <n v="36"/>
    <s v="United Kingdom"/>
    <n v="1300"/>
    <n v="1459"/>
    <n v="117.73"/>
    <n v="256"/>
    <n v="8"/>
    <s v="GBP"/>
    <n v="0.76470000000000005"/>
  </r>
  <r>
    <n v="1837005"/>
    <d v="2020-01-11T00:00:00"/>
    <s v="Jan"/>
    <s v="2020"/>
    <m/>
    <s v=""/>
    <n v="921878"/>
    <n v="36"/>
    <s v="United Kingdom"/>
    <n v="1300"/>
    <n v="1580"/>
    <n v="72.56"/>
    <n v="219"/>
    <n v="4"/>
    <s v="GBP"/>
    <n v="0.76470000000000005"/>
  </r>
  <r>
    <n v="1837006"/>
    <d v="2020-01-11T00:00:00"/>
    <s v="Jan"/>
    <s v="2020"/>
    <d v="2020-01-14T00:00:00"/>
    <n v="3"/>
    <n v="610468"/>
    <n v="0"/>
    <s v="Online"/>
    <s v=""/>
    <n v="1420"/>
    <n v="91.51"/>
    <n v="199"/>
    <n v="2"/>
    <s v="EUR"/>
    <n v="0.90159999999999996"/>
  </r>
  <r>
    <n v="1837007"/>
    <d v="2020-01-11T00:00:00"/>
    <s v="Jan"/>
    <s v="2020"/>
    <m/>
    <s v=""/>
    <n v="1816342"/>
    <n v="54"/>
    <s v="United States"/>
    <n v="2000"/>
    <n v="1637"/>
    <n v="8.27"/>
    <n v="17.989999999999998"/>
    <n v="1"/>
    <s v="USD"/>
    <s v="1"/>
  </r>
  <r>
    <n v="1837008"/>
    <d v="2020-01-11T00:00:00"/>
    <s v="Jan"/>
    <s v="2020"/>
    <m/>
    <s v=""/>
    <n v="423549"/>
    <n v="21"/>
    <s v="Germany"/>
    <n v="560"/>
    <n v="42"/>
    <n v="106.69"/>
    <n v="232"/>
    <n v="1"/>
    <s v="EUR"/>
    <n v="0.90159999999999996"/>
  </r>
  <r>
    <n v="1837008"/>
    <d v="2020-01-11T00:00:00"/>
    <s v="Jan"/>
    <s v="2020"/>
    <m/>
    <s v=""/>
    <n v="423549"/>
    <n v="21"/>
    <s v="Germany"/>
    <n v="560"/>
    <n v="1072"/>
    <n v="141.47"/>
    <n v="427"/>
    <n v="1"/>
    <s v="EUR"/>
    <n v="0.90159999999999996"/>
  </r>
  <r>
    <n v="1837009"/>
    <d v="2020-01-11T00:00:00"/>
    <s v="Jan"/>
    <s v="2020"/>
    <m/>
    <s v=""/>
    <n v="1919042"/>
    <n v="66"/>
    <s v="United States"/>
    <n v="840"/>
    <n v="741"/>
    <n v="75.87"/>
    <n v="229"/>
    <n v="1"/>
    <s v="USD"/>
    <s v="1"/>
  </r>
  <r>
    <n v="1837009"/>
    <d v="2020-01-11T00:00:00"/>
    <s v="Jan"/>
    <s v="2020"/>
    <m/>
    <s v=""/>
    <n v="1919042"/>
    <n v="66"/>
    <s v="United States"/>
    <n v="840"/>
    <n v="990"/>
    <n v="86.45"/>
    <n v="188"/>
    <n v="4"/>
    <s v="USD"/>
    <s v="1"/>
  </r>
  <r>
    <n v="1837009"/>
    <d v="2020-01-11T00:00:00"/>
    <s v="Jan"/>
    <s v="2020"/>
    <m/>
    <s v=""/>
    <n v="1919042"/>
    <n v="66"/>
    <s v="United States"/>
    <n v="840"/>
    <n v="1646"/>
    <n v="73.569999999999993"/>
    <n v="159.99"/>
    <n v="1"/>
    <s v="USD"/>
    <s v="1"/>
  </r>
  <r>
    <n v="1837010"/>
    <d v="2020-01-11T00:00:00"/>
    <s v="Jan"/>
    <s v="2020"/>
    <d v="2020-01-15T00:00:00"/>
    <n v="4"/>
    <n v="724370"/>
    <n v="0"/>
    <s v="Online"/>
    <s v=""/>
    <n v="441"/>
    <n v="117.21"/>
    <n v="229.9"/>
    <n v="2"/>
    <s v="EUR"/>
    <n v="0.90159999999999996"/>
  </r>
  <r>
    <n v="1837011"/>
    <d v="2020-01-11T00:00:00"/>
    <s v="Jan"/>
    <s v="2020"/>
    <m/>
    <s v=""/>
    <n v="1602496"/>
    <n v="49"/>
    <s v="United States"/>
    <n v="2000"/>
    <n v="1004"/>
    <n v="86.45"/>
    <n v="188"/>
    <n v="6"/>
    <s v="USD"/>
    <s v="1"/>
  </r>
  <r>
    <n v="1837012"/>
    <d v="2020-01-11T00:00:00"/>
    <s v="Jan"/>
    <s v="2020"/>
    <d v="2020-01-13T00:00:00"/>
    <n v="2"/>
    <n v="2076862"/>
    <n v="0"/>
    <s v="Online"/>
    <s v=""/>
    <n v="417"/>
    <n v="275.45999999999998"/>
    <n v="599"/>
    <n v="1"/>
    <s v="USD"/>
    <s v="1"/>
  </r>
  <r>
    <n v="1837013"/>
    <d v="2020-01-11T00:00:00"/>
    <s v="Jan"/>
    <s v="2020"/>
    <m/>
    <s v=""/>
    <n v="1313113"/>
    <n v="61"/>
    <s v="United States"/>
    <n v="2000"/>
    <n v="474"/>
    <n v="24.98"/>
    <n v="49"/>
    <n v="1"/>
    <s v="USD"/>
    <s v="1"/>
  </r>
  <r>
    <n v="1837013"/>
    <d v="2020-01-11T00:00:00"/>
    <s v="Jan"/>
    <s v="2020"/>
    <m/>
    <s v=""/>
    <n v="1313113"/>
    <n v="61"/>
    <s v="United States"/>
    <n v="2000"/>
    <n v="1508"/>
    <n v="137.96"/>
    <n v="300"/>
    <n v="4"/>
    <s v="USD"/>
    <s v="1"/>
  </r>
  <r>
    <n v="1837013"/>
    <d v="2020-01-11T00:00:00"/>
    <s v="Jan"/>
    <s v="2020"/>
    <m/>
    <s v=""/>
    <n v="1313113"/>
    <n v="61"/>
    <s v="United States"/>
    <n v="2000"/>
    <n v="111"/>
    <n v="82.83"/>
    <n v="249.99"/>
    <n v="3"/>
    <s v="USD"/>
    <s v="1"/>
  </r>
  <r>
    <n v="1837014"/>
    <d v="2020-01-11T00:00:00"/>
    <s v="Jan"/>
    <s v="2020"/>
    <m/>
    <s v=""/>
    <n v="995897"/>
    <n v="42"/>
    <s v="United Kingdom"/>
    <n v="1900"/>
    <n v="1681"/>
    <n v="3.17"/>
    <n v="6.89"/>
    <n v="1"/>
    <s v="GBP"/>
    <n v="0.76470000000000005"/>
  </r>
  <r>
    <n v="1837014"/>
    <d v="2020-01-11T00:00:00"/>
    <s v="Jan"/>
    <s v="2020"/>
    <m/>
    <s v=""/>
    <n v="995897"/>
    <n v="42"/>
    <s v="United Kingdom"/>
    <n v="1900"/>
    <n v="1621"/>
    <n v="6.62"/>
    <n v="12.99"/>
    <n v="4"/>
    <s v="GBP"/>
    <n v="0.76470000000000005"/>
  </r>
  <r>
    <n v="1837015"/>
    <d v="2020-01-11T00:00:00"/>
    <s v="Jan"/>
    <s v="2020"/>
    <m/>
    <s v=""/>
    <n v="639433"/>
    <n v="18"/>
    <s v="France"/>
    <n v="310"/>
    <n v="1416"/>
    <n v="141.63999999999999"/>
    <n v="308"/>
    <n v="1"/>
    <s v="EUR"/>
    <n v="0.90159999999999996"/>
  </r>
  <r>
    <n v="1837016"/>
    <d v="2020-01-11T00:00:00"/>
    <s v="Jan"/>
    <s v="2020"/>
    <m/>
    <s v=""/>
    <n v="542943"/>
    <n v="26"/>
    <s v="Germany"/>
    <n v="350"/>
    <n v="1666"/>
    <n v="5.6"/>
    <n v="16.89"/>
    <n v="1"/>
    <s v="EUR"/>
    <n v="0.90159999999999996"/>
  </r>
  <r>
    <n v="1837017"/>
    <d v="2020-01-11T00:00:00"/>
    <s v="Jan"/>
    <s v="2020"/>
    <m/>
    <s v=""/>
    <n v="1296282"/>
    <n v="55"/>
    <s v="United States"/>
    <n v="2000"/>
    <n v="458"/>
    <n v="117.21"/>
    <n v="229.9"/>
    <n v="1"/>
    <s v="USD"/>
    <s v="1"/>
  </r>
  <r>
    <n v="1837017"/>
    <d v="2020-01-11T00:00:00"/>
    <s v="Jan"/>
    <s v="2020"/>
    <m/>
    <s v=""/>
    <n v="1296282"/>
    <n v="55"/>
    <s v="United States"/>
    <n v="2000"/>
    <n v="1629"/>
    <n v="5.09"/>
    <n v="9.99"/>
    <n v="1"/>
    <s v="USD"/>
    <s v="1"/>
  </r>
  <r>
    <n v="1837017"/>
    <d v="2020-01-11T00:00:00"/>
    <s v="Jan"/>
    <s v="2020"/>
    <m/>
    <s v=""/>
    <n v="1296282"/>
    <n v="55"/>
    <s v="United States"/>
    <n v="2000"/>
    <n v="1613"/>
    <n v="56.08"/>
    <n v="109.99"/>
    <n v="1"/>
    <s v="USD"/>
    <s v="1"/>
  </r>
  <r>
    <n v="1837017"/>
    <d v="2020-01-11T00:00:00"/>
    <s v="Jan"/>
    <s v="2020"/>
    <m/>
    <s v=""/>
    <n v="1296282"/>
    <n v="55"/>
    <s v="United States"/>
    <n v="2000"/>
    <n v="1450"/>
    <n v="141.63999999999999"/>
    <n v="308"/>
    <n v="6"/>
    <s v="USD"/>
    <s v="1"/>
  </r>
  <r>
    <n v="1837017"/>
    <d v="2020-01-11T00:00:00"/>
    <s v="Jan"/>
    <s v="2020"/>
    <m/>
    <s v=""/>
    <n v="1296282"/>
    <n v="55"/>
    <s v="United States"/>
    <n v="2000"/>
    <n v="24"/>
    <n v="91.93"/>
    <n v="199.9"/>
    <n v="1"/>
    <s v="USD"/>
    <s v="1"/>
  </r>
  <r>
    <n v="1837018"/>
    <d v="2020-01-11T00:00:00"/>
    <s v="Jan"/>
    <s v="2020"/>
    <m/>
    <s v=""/>
    <n v="241365"/>
    <n v="10"/>
    <s v="Canada"/>
    <n v="1210"/>
    <n v="1320"/>
    <n v="12.41"/>
    <n v="26.99"/>
    <n v="2"/>
    <s v="CAD"/>
    <n v="1.3071999999999999"/>
  </r>
  <r>
    <n v="1837018"/>
    <d v="2020-01-11T00:00:00"/>
    <s v="Jan"/>
    <s v="2020"/>
    <m/>
    <s v=""/>
    <n v="241365"/>
    <n v="10"/>
    <s v="Canada"/>
    <n v="1210"/>
    <n v="1613"/>
    <n v="56.08"/>
    <n v="109.99"/>
    <n v="1"/>
    <s v="CAD"/>
    <n v="1.3071999999999999"/>
  </r>
  <r>
    <n v="1837018"/>
    <d v="2020-01-11T00:00:00"/>
    <s v="Jan"/>
    <s v="2020"/>
    <m/>
    <s v=""/>
    <n v="241365"/>
    <n v="10"/>
    <s v="Canada"/>
    <n v="1210"/>
    <n v="1655"/>
    <n v="96.08"/>
    <n v="289.99"/>
    <n v="7"/>
    <s v="CAD"/>
    <n v="1.3071999999999999"/>
  </r>
  <r>
    <n v="1837018"/>
    <d v="2020-01-11T00:00:00"/>
    <s v="Jan"/>
    <s v="2020"/>
    <m/>
    <s v=""/>
    <n v="241365"/>
    <n v="10"/>
    <s v="Canada"/>
    <n v="1210"/>
    <n v="1671"/>
    <n v="2.54"/>
    <n v="4.99"/>
    <n v="5"/>
    <s v="CAD"/>
    <n v="1.3071999999999999"/>
  </r>
  <r>
    <n v="1837018"/>
    <d v="2020-01-11T00:00:00"/>
    <s v="Jan"/>
    <s v="2020"/>
    <m/>
    <s v=""/>
    <n v="241365"/>
    <n v="10"/>
    <s v="Canada"/>
    <n v="1210"/>
    <n v="635"/>
    <n v="321.44"/>
    <n v="699"/>
    <n v="4"/>
    <s v="CAD"/>
    <n v="1.3071999999999999"/>
  </r>
  <r>
    <n v="1837018"/>
    <d v="2020-01-11T00:00:00"/>
    <s v="Jan"/>
    <s v="2020"/>
    <m/>
    <s v=""/>
    <n v="241365"/>
    <n v="10"/>
    <s v="Canada"/>
    <n v="1210"/>
    <n v="426"/>
    <n v="254.86"/>
    <n v="499.9"/>
    <n v="2"/>
    <s v="CAD"/>
    <n v="1.3071999999999999"/>
  </r>
  <r>
    <n v="1837020"/>
    <d v="2020-01-11T00:00:00"/>
    <s v="Jan"/>
    <s v="2020"/>
    <d v="2020-01-15T00:00:00"/>
    <n v="4"/>
    <n v="645487"/>
    <n v="0"/>
    <s v="Online"/>
    <s v=""/>
    <n v="1572"/>
    <n v="26.67"/>
    <n v="57.99"/>
    <n v="4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441"/>
    <n v="117.21"/>
    <n v="229.9"/>
    <n v="2"/>
    <s v="EUR"/>
    <n v="0.90159999999999996"/>
  </r>
  <r>
    <n v="1837020"/>
    <d v="2020-01-11T00:00:00"/>
    <s v="Jan"/>
    <s v="2020"/>
    <d v="2020-01-15T00:00:00"/>
    <n v="4"/>
    <n v="645487"/>
    <n v="0"/>
    <s v="Online"/>
    <s v=""/>
    <n v="826"/>
    <n v="8.6199999999999992"/>
    <n v="16.899999999999999"/>
    <n v="7"/>
    <s v="EUR"/>
    <n v="0.90159999999999996"/>
  </r>
  <r>
    <n v="1837021"/>
    <d v="2020-01-11T00:00:00"/>
    <s v="Jan"/>
    <s v="2020"/>
    <m/>
    <s v=""/>
    <n v="1586620"/>
    <n v="50"/>
    <s v="United States"/>
    <n v="2000"/>
    <n v="175"/>
    <n v="53.76"/>
    <n v="116.9"/>
    <n v="4"/>
    <s v="USD"/>
    <s v="1"/>
  </r>
  <r>
    <n v="1837023"/>
    <d v="2020-01-11T00:00:00"/>
    <s v="Jan"/>
    <s v="2020"/>
    <m/>
    <s v=""/>
    <n v="1563045"/>
    <n v="49"/>
    <s v="United States"/>
    <n v="2000"/>
    <n v="533"/>
    <n v="128.30000000000001"/>
    <n v="279"/>
    <n v="2"/>
    <s v="USD"/>
    <s v="1"/>
  </r>
  <r>
    <n v="1837023"/>
    <d v="2020-01-11T00:00:00"/>
    <s v="Jan"/>
    <s v="2020"/>
    <m/>
    <s v=""/>
    <n v="1563045"/>
    <n v="49"/>
    <s v="United States"/>
    <n v="2000"/>
    <n v="1472"/>
    <n v="109.91"/>
    <n v="239"/>
    <n v="1"/>
    <s v="USD"/>
    <s v="1"/>
  </r>
  <r>
    <n v="1837023"/>
    <d v="2020-01-11T00:00:00"/>
    <s v="Jan"/>
    <s v="2020"/>
    <m/>
    <s v=""/>
    <n v="1563045"/>
    <n v="49"/>
    <s v="United States"/>
    <n v="2000"/>
    <n v="1745"/>
    <n v="36.11"/>
    <n v="109"/>
    <n v="3"/>
    <s v="USD"/>
    <s v="1"/>
  </r>
  <r>
    <n v="1837024"/>
    <d v="2020-01-11T00:00:00"/>
    <s v="Jan"/>
    <s v="2020"/>
    <m/>
    <s v=""/>
    <n v="1763016"/>
    <n v="55"/>
    <s v="United States"/>
    <n v="2000"/>
    <n v="1738"/>
    <n v="14.28"/>
    <n v="28"/>
    <n v="3"/>
    <s v="USD"/>
    <s v="1"/>
  </r>
  <r>
    <n v="1837025"/>
    <d v="2020-01-11T00:00:00"/>
    <s v="Jan"/>
    <s v="2020"/>
    <m/>
    <s v=""/>
    <n v="257642"/>
    <n v="8"/>
    <s v="Canada"/>
    <n v="2105"/>
    <n v="646"/>
    <n v="72.56"/>
    <n v="219"/>
    <n v="1"/>
    <s v="CAD"/>
    <n v="1.3071999999999999"/>
  </r>
  <r>
    <n v="1837025"/>
    <d v="2020-01-11T00:00:00"/>
    <s v="Jan"/>
    <s v="2020"/>
    <m/>
    <s v=""/>
    <n v="257642"/>
    <n v="8"/>
    <s v="Canada"/>
    <n v="2105"/>
    <n v="535"/>
    <n v="82.32"/>
    <n v="179"/>
    <n v="1"/>
    <s v="CAD"/>
    <n v="1.3071999999999999"/>
  </r>
  <r>
    <n v="1837026"/>
    <d v="2020-01-11T00:00:00"/>
    <s v="Jan"/>
    <s v="2020"/>
    <m/>
    <s v=""/>
    <n v="1526388"/>
    <n v="44"/>
    <s v="United States"/>
    <n v="2000"/>
    <n v="1666"/>
    <n v="5.6"/>
    <n v="16.89"/>
    <n v="2"/>
    <s v="USD"/>
    <s v="1"/>
  </r>
  <r>
    <n v="1837026"/>
    <d v="2020-01-11T00:00:00"/>
    <s v="Jan"/>
    <s v="2020"/>
    <m/>
    <s v=""/>
    <n v="1526388"/>
    <n v="44"/>
    <s v="United States"/>
    <n v="2000"/>
    <n v="2112"/>
    <n v="363.75"/>
    <n v="791"/>
    <n v="7"/>
    <s v="USD"/>
    <s v="1"/>
  </r>
  <r>
    <n v="1837026"/>
    <d v="2020-01-11T00:00:00"/>
    <s v="Jan"/>
    <s v="2020"/>
    <m/>
    <s v=""/>
    <n v="1526388"/>
    <n v="44"/>
    <s v="United States"/>
    <n v="2000"/>
    <n v="1597"/>
    <n v="26.62"/>
    <n v="57.88"/>
    <n v="3"/>
    <s v="USD"/>
    <s v="1"/>
  </r>
  <r>
    <n v="1837026"/>
    <d v="2020-01-11T00:00:00"/>
    <s v="Jan"/>
    <s v="2020"/>
    <m/>
    <s v=""/>
    <n v="1526388"/>
    <n v="44"/>
    <s v="United States"/>
    <n v="2000"/>
    <n v="1574"/>
    <n v="27.59"/>
    <n v="59.99"/>
    <n v="2"/>
    <s v="USD"/>
    <s v="1"/>
  </r>
  <r>
    <n v="1837027"/>
    <d v="2020-01-11T00:00:00"/>
    <s v="Jan"/>
    <s v="2020"/>
    <m/>
    <s v=""/>
    <n v="1866388"/>
    <n v="61"/>
    <s v="United States"/>
    <n v="2000"/>
    <n v="1652"/>
    <n v="82.77"/>
    <n v="179.99"/>
    <n v="1"/>
    <s v="USD"/>
    <s v="1"/>
  </r>
  <r>
    <n v="1837027"/>
    <d v="2020-01-11T00:00:00"/>
    <s v="Jan"/>
    <s v="2020"/>
    <m/>
    <s v=""/>
    <n v="1866388"/>
    <n v="61"/>
    <s v="United States"/>
    <n v="2000"/>
    <n v="32"/>
    <n v="84.49"/>
    <n v="255"/>
    <n v="3"/>
    <s v="USD"/>
    <s v="1"/>
  </r>
  <r>
    <n v="1837027"/>
    <d v="2020-01-11T00:00:00"/>
    <s v="Jan"/>
    <s v="2020"/>
    <m/>
    <s v=""/>
    <n v="1866388"/>
    <n v="61"/>
    <s v="United States"/>
    <n v="2000"/>
    <n v="424"/>
    <n v="137.63"/>
    <n v="269.95"/>
    <n v="5"/>
    <s v="USD"/>
    <s v="1"/>
  </r>
  <r>
    <n v="1837028"/>
    <d v="2020-01-11T00:00:00"/>
    <s v="Jan"/>
    <s v="2020"/>
    <m/>
    <s v=""/>
    <n v="1874020"/>
    <n v="62"/>
    <s v="United States"/>
    <n v="1120"/>
    <n v="1584"/>
    <n v="5.09"/>
    <n v="9.99"/>
    <n v="1"/>
    <s v="USD"/>
    <s v="1"/>
  </r>
  <r>
    <n v="1837029"/>
    <d v="2020-01-11T00:00:00"/>
    <s v="Jan"/>
    <s v="2020"/>
    <m/>
    <s v=""/>
    <n v="1256645"/>
    <n v="54"/>
    <s v="United States"/>
    <n v="2000"/>
    <n v="1375"/>
    <n v="13.92"/>
    <n v="42"/>
    <n v="2"/>
    <s v="USD"/>
    <s v="1"/>
  </r>
  <r>
    <n v="1837029"/>
    <d v="2020-01-11T00:00:00"/>
    <s v="Jan"/>
    <s v="2020"/>
    <m/>
    <s v=""/>
    <n v="1256645"/>
    <n v="54"/>
    <s v="United States"/>
    <n v="2000"/>
    <n v="2090"/>
    <n v="488.7"/>
    <n v="1475"/>
    <n v="1"/>
    <s v="USD"/>
    <s v="1"/>
  </r>
  <r>
    <n v="1837029"/>
    <d v="2020-01-11T00:00:00"/>
    <s v="Jan"/>
    <s v="2020"/>
    <m/>
    <s v=""/>
    <n v="1256645"/>
    <n v="54"/>
    <s v="United States"/>
    <n v="2000"/>
    <n v="436"/>
    <n v="188.13"/>
    <n v="369"/>
    <n v="4"/>
    <s v="USD"/>
    <s v="1"/>
  </r>
  <r>
    <n v="1837029"/>
    <d v="2020-01-11T00:00:00"/>
    <s v="Jan"/>
    <s v="2020"/>
    <m/>
    <s v=""/>
    <n v="1256645"/>
    <n v="54"/>
    <s v="United States"/>
    <n v="2000"/>
    <n v="1723"/>
    <n v="28.55"/>
    <n v="56"/>
    <n v="2"/>
    <s v="USD"/>
    <s v="1"/>
  </r>
  <r>
    <n v="1837029"/>
    <d v="2020-01-11T00:00:00"/>
    <s v="Jan"/>
    <s v="2020"/>
    <m/>
    <s v=""/>
    <n v="1256645"/>
    <n v="54"/>
    <s v="United States"/>
    <n v="2000"/>
    <n v="43"/>
    <n v="106.69"/>
    <n v="232"/>
    <n v="5"/>
    <s v="USD"/>
    <s v="1"/>
  </r>
  <r>
    <n v="1837029"/>
    <d v="2020-01-11T00:00:00"/>
    <s v="Jan"/>
    <s v="2020"/>
    <m/>
    <s v=""/>
    <n v="1256645"/>
    <n v="54"/>
    <s v="United States"/>
    <n v="2000"/>
    <n v="1443"/>
    <n v="195.15"/>
    <n v="589"/>
    <n v="5"/>
    <s v="USD"/>
    <s v="1"/>
  </r>
  <r>
    <n v="1837030"/>
    <d v="2020-01-11T00:00:00"/>
    <s v="Jan"/>
    <s v="2020"/>
    <m/>
    <s v=""/>
    <n v="1762396"/>
    <n v="47"/>
    <s v="United States"/>
    <n v="1120"/>
    <n v="1250"/>
    <n v="30.58"/>
    <n v="59.99"/>
    <n v="6"/>
    <s v="USD"/>
    <s v="1"/>
  </r>
  <r>
    <n v="1837030"/>
    <d v="2020-01-11T00:00:00"/>
    <s v="Jan"/>
    <s v="2020"/>
    <m/>
    <s v=""/>
    <n v="1762396"/>
    <n v="47"/>
    <s v="United States"/>
    <n v="1120"/>
    <n v="2503"/>
    <n v="5.09"/>
    <n v="9.99"/>
    <n v="2"/>
    <s v="USD"/>
    <s v="1"/>
  </r>
  <r>
    <n v="1837031"/>
    <d v="2020-01-11T00:00:00"/>
    <s v="Jan"/>
    <s v="2020"/>
    <d v="2020-01-15T00:00:00"/>
    <n v="4"/>
    <n v="215955"/>
    <n v="0"/>
    <s v="Online"/>
    <s v=""/>
    <n v="881"/>
    <n v="6.63"/>
    <n v="13"/>
    <n v="2"/>
    <s v="CAD"/>
    <n v="1.3071999999999999"/>
  </r>
  <r>
    <n v="1837033"/>
    <d v="2020-01-11T00:00:00"/>
    <s v="Jan"/>
    <s v="2020"/>
    <m/>
    <s v=""/>
    <n v="978532"/>
    <n v="36"/>
    <s v="United Kingdom"/>
    <n v="1300"/>
    <n v="2016"/>
    <n v="71.37"/>
    <n v="139.99"/>
    <n v="2"/>
    <s v="GBP"/>
    <n v="0.76470000000000005"/>
  </r>
  <r>
    <n v="1837034"/>
    <d v="2020-01-11T00:00:00"/>
    <s v="Jan"/>
    <s v="2020"/>
    <m/>
    <s v=""/>
    <n v="1740013"/>
    <n v="43"/>
    <s v="United States"/>
    <n v="1190"/>
    <n v="423"/>
    <n v="275.45999999999998"/>
    <n v="599"/>
    <n v="1"/>
    <s v="USD"/>
    <s v="1"/>
  </r>
  <r>
    <n v="1837035"/>
    <d v="2020-01-11T00:00:00"/>
    <s v="Jan"/>
    <s v="2020"/>
    <d v="2020-01-12T00:00:00"/>
    <n v="1"/>
    <n v="546471"/>
    <n v="0"/>
    <s v="Online"/>
    <s v=""/>
    <n v="61"/>
    <n v="83.24"/>
    <n v="181"/>
    <n v="1"/>
    <s v="EUR"/>
    <n v="0.90159999999999996"/>
  </r>
  <r>
    <n v="1837035"/>
    <d v="2020-01-11T00:00:00"/>
    <s v="Jan"/>
    <s v="2020"/>
    <d v="2020-01-12T00:00:00"/>
    <n v="1"/>
    <n v="546471"/>
    <n v="0"/>
    <s v="Online"/>
    <s v=""/>
    <n v="1800"/>
    <n v="16.309999999999999"/>
    <n v="32"/>
    <n v="1"/>
    <s v="EUR"/>
    <n v="0.90159999999999996"/>
  </r>
  <r>
    <n v="1837037"/>
    <d v="2020-01-11T00:00:00"/>
    <s v="Jan"/>
    <s v="2020"/>
    <m/>
    <s v=""/>
    <n v="513548"/>
    <n v="21"/>
    <s v="Germany"/>
    <n v="560"/>
    <n v="1599"/>
    <n v="26.62"/>
    <n v="57.88"/>
    <n v="4"/>
    <s v="EUR"/>
    <n v="0.90159999999999996"/>
  </r>
  <r>
    <n v="1837038"/>
    <d v="2020-01-11T00:00:00"/>
    <s v="Jan"/>
    <s v="2020"/>
    <m/>
    <s v=""/>
    <n v="1971514"/>
    <n v="62"/>
    <s v="United States"/>
    <n v="1120"/>
    <n v="2018"/>
    <n v="48.43"/>
    <n v="94.99"/>
    <n v="9"/>
    <s v="USD"/>
    <s v="1"/>
  </r>
  <r>
    <n v="1837038"/>
    <d v="2020-01-11T00:00:00"/>
    <s v="Jan"/>
    <s v="2020"/>
    <m/>
    <s v=""/>
    <n v="1971514"/>
    <n v="62"/>
    <s v="United States"/>
    <n v="1120"/>
    <n v="459"/>
    <n v="137.6"/>
    <n v="269.89999999999998"/>
    <n v="3"/>
    <s v="USD"/>
    <s v="1"/>
  </r>
  <r>
    <n v="1837039"/>
    <d v="2020-01-11T00:00:00"/>
    <s v="Jan"/>
    <s v="2020"/>
    <m/>
    <s v=""/>
    <n v="415350"/>
    <n v="26"/>
    <s v="Germany"/>
    <n v="350"/>
    <n v="101"/>
    <n v="55.18"/>
    <n v="120"/>
    <n v="2"/>
    <s v="EUR"/>
    <n v="0.90159999999999996"/>
  </r>
  <r>
    <n v="1837040"/>
    <d v="2020-01-11T00:00:00"/>
    <s v="Jan"/>
    <s v="2020"/>
    <m/>
    <s v=""/>
    <n v="1605337"/>
    <n v="47"/>
    <s v="United States"/>
    <n v="1120"/>
    <n v="84"/>
    <n v="45.98"/>
    <n v="99.99"/>
    <n v="6"/>
    <s v="USD"/>
    <s v="1"/>
  </r>
  <r>
    <n v="1837042"/>
    <d v="2020-01-11T00:00:00"/>
    <s v="Jan"/>
    <s v="2020"/>
    <m/>
    <s v=""/>
    <n v="1677794"/>
    <n v="64"/>
    <s v="United States"/>
    <n v="1330"/>
    <n v="1115"/>
    <n v="150.84"/>
    <n v="328"/>
    <n v="1"/>
    <s v="USD"/>
    <s v="1"/>
  </r>
  <r>
    <n v="1837043"/>
    <d v="2020-01-11T00:00:00"/>
    <s v="Jan"/>
    <s v="2020"/>
    <m/>
    <s v=""/>
    <n v="1262414"/>
    <n v="45"/>
    <s v="United States"/>
    <n v="2000"/>
    <n v="763"/>
    <n v="10.99"/>
    <n v="23.9"/>
    <n v="7"/>
    <s v="USD"/>
    <s v="1"/>
  </r>
  <r>
    <n v="1837044"/>
    <d v="2020-01-11T00:00:00"/>
    <s v="Jan"/>
    <s v="2020"/>
    <m/>
    <s v=""/>
    <n v="1893526"/>
    <n v="43"/>
    <s v="United States"/>
    <n v="1190"/>
    <n v="254"/>
    <n v="167.73"/>
    <n v="329"/>
    <n v="7"/>
    <s v="USD"/>
    <s v="1"/>
  </r>
  <r>
    <n v="1837044"/>
    <d v="2020-01-11T00:00:00"/>
    <s v="Jan"/>
    <s v="2020"/>
    <m/>
    <s v=""/>
    <n v="1893526"/>
    <n v="43"/>
    <s v="United States"/>
    <n v="1190"/>
    <n v="1601"/>
    <n v="73.569999999999993"/>
    <n v="159.99"/>
    <n v="1"/>
    <s v="USD"/>
    <s v="1"/>
  </r>
  <r>
    <n v="1837044"/>
    <d v="2020-01-11T00:00:00"/>
    <s v="Jan"/>
    <s v="2020"/>
    <m/>
    <s v=""/>
    <n v="1893526"/>
    <n v="43"/>
    <s v="United States"/>
    <n v="1190"/>
    <n v="2508"/>
    <n v="2.42"/>
    <n v="4.74"/>
    <n v="3"/>
    <s v="USD"/>
    <s v="1"/>
  </r>
  <r>
    <n v="1837044"/>
    <d v="2020-01-11T00:00:00"/>
    <s v="Jan"/>
    <s v="2020"/>
    <m/>
    <s v=""/>
    <n v="1893526"/>
    <n v="43"/>
    <s v="United States"/>
    <n v="1190"/>
    <n v="1675"/>
    <n v="3.17"/>
    <n v="6.89"/>
    <n v="2"/>
    <s v="USD"/>
    <s v="1"/>
  </r>
  <r>
    <n v="1837044"/>
    <d v="2020-01-11T00:00:00"/>
    <s v="Jan"/>
    <s v="2020"/>
    <m/>
    <s v=""/>
    <n v="1893526"/>
    <n v="43"/>
    <s v="United States"/>
    <n v="1190"/>
    <n v="699"/>
    <n v="90.13"/>
    <n v="196"/>
    <n v="7"/>
    <s v="USD"/>
    <s v="1"/>
  </r>
  <r>
    <n v="1837045"/>
    <d v="2020-01-11T00:00:00"/>
    <s v="Jan"/>
    <s v="2020"/>
    <m/>
    <s v=""/>
    <n v="753804"/>
    <n v="29"/>
    <s v="Italy"/>
    <n v="1000"/>
    <n v="450"/>
    <n v="304.48"/>
    <n v="919"/>
    <n v="1"/>
    <s v="EUR"/>
    <n v="0.90159999999999996"/>
  </r>
  <r>
    <n v="1837045"/>
    <d v="2020-01-11T00:00:00"/>
    <s v="Jan"/>
    <s v="2020"/>
    <m/>
    <s v=""/>
    <n v="753804"/>
    <n v="29"/>
    <s v="Italy"/>
    <n v="1000"/>
    <n v="1589"/>
    <n v="5.09"/>
    <n v="9.99"/>
    <n v="10"/>
    <s v="EUR"/>
    <n v="0.90159999999999996"/>
  </r>
  <r>
    <n v="1837046"/>
    <d v="2020-01-11T00:00:00"/>
    <s v="Jan"/>
    <s v="2020"/>
    <m/>
    <s v=""/>
    <n v="186894"/>
    <n v="5"/>
    <s v="Australia"/>
    <n v="2000"/>
    <n v="424"/>
    <n v="137.63"/>
    <n v="269.95"/>
    <n v="4"/>
    <s v="AUD"/>
    <n v="1.4544999999999999"/>
  </r>
  <r>
    <n v="1837046"/>
    <d v="2020-01-11T00:00:00"/>
    <s v="Jan"/>
    <s v="2020"/>
    <m/>
    <s v=""/>
    <n v="186894"/>
    <n v="5"/>
    <s v="Australia"/>
    <n v="2000"/>
    <n v="1691"/>
    <n v="2.75"/>
    <n v="5.39"/>
    <n v="1"/>
    <s v="AUD"/>
    <n v="1.4544999999999999"/>
  </r>
  <r>
    <n v="1838000"/>
    <d v="2020-01-12T00:00:00"/>
    <s v="Jan"/>
    <s v="2020"/>
    <m/>
    <s v=""/>
    <n v="1948840"/>
    <n v="66"/>
    <s v="United States"/>
    <n v="840"/>
    <n v="448"/>
    <n v="137.6"/>
    <n v="269.89999999999998"/>
    <n v="7"/>
    <s v="USD"/>
    <s v="1"/>
  </r>
  <r>
    <n v="1838001"/>
    <d v="2020-01-12T00:00:00"/>
    <s v="Jan"/>
    <s v="2020"/>
    <m/>
    <s v=""/>
    <n v="1294899"/>
    <n v="51"/>
    <s v="United States"/>
    <n v="1295"/>
    <n v="544"/>
    <n v="254.4"/>
    <n v="499"/>
    <n v="3"/>
    <s v="USD"/>
    <s v="1"/>
  </r>
  <r>
    <n v="1838002"/>
    <d v="2020-01-12T00:00:00"/>
    <s v="Jan"/>
    <s v="2020"/>
    <m/>
    <s v=""/>
    <n v="78428"/>
    <n v="5"/>
    <s v="Australia"/>
    <n v="2000"/>
    <n v="168"/>
    <n v="59.32"/>
    <n v="129"/>
    <n v="1"/>
    <s v="AUD"/>
    <n v="1.4544999999999999"/>
  </r>
  <r>
    <n v="1838002"/>
    <d v="2020-01-12T00:00:00"/>
    <s v="Jan"/>
    <s v="2020"/>
    <m/>
    <s v=""/>
    <n v="78428"/>
    <n v="5"/>
    <s v="Australia"/>
    <n v="2000"/>
    <n v="2111"/>
    <n v="403.53"/>
    <n v="877.5"/>
    <n v="1"/>
    <s v="AUD"/>
    <n v="1.4544999999999999"/>
  </r>
  <r>
    <n v="1838002"/>
    <d v="2020-01-12T00:00:00"/>
    <s v="Jan"/>
    <s v="2020"/>
    <m/>
    <s v=""/>
    <n v="78428"/>
    <n v="5"/>
    <s v="Australia"/>
    <n v="2000"/>
    <n v="154"/>
    <n v="216.12"/>
    <n v="469.97"/>
    <n v="2"/>
    <s v="AUD"/>
    <n v="1.4544999999999999"/>
  </r>
  <r>
    <n v="1838003"/>
    <d v="2020-01-12T00:00:00"/>
    <s v="Jan"/>
    <s v="2020"/>
    <d v="2020-01-14T00:00:00"/>
    <n v="2"/>
    <n v="1575066"/>
    <n v="0"/>
    <s v="Online"/>
    <s v=""/>
    <n v="425"/>
    <n v="188.13"/>
    <n v="369"/>
    <n v="1"/>
    <s v="USD"/>
    <s v="1"/>
  </r>
  <r>
    <n v="1839001"/>
    <d v="2020-01-13T00:00:00"/>
    <s v="Jan"/>
    <s v="2020"/>
    <d v="2020-01-19T00:00:00"/>
    <n v="6"/>
    <n v="1240472"/>
    <n v="0"/>
    <s v="Online"/>
    <s v=""/>
    <n v="1127"/>
    <n v="150.84"/>
    <n v="328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959"/>
    <n v="66.260000000000005"/>
    <n v="200"/>
    <n v="2"/>
    <s v="USD"/>
    <s v="1"/>
  </r>
  <r>
    <n v="1839001"/>
    <d v="2020-01-13T00:00:00"/>
    <s v="Jan"/>
    <s v="2020"/>
    <d v="2020-01-19T00:00:00"/>
    <n v="6"/>
    <n v="1240472"/>
    <n v="0"/>
    <s v="Online"/>
    <s v=""/>
    <n v="446"/>
    <n v="112.14"/>
    <n v="219.95"/>
    <n v="6"/>
    <s v="USD"/>
    <s v="1"/>
  </r>
  <r>
    <n v="1839001"/>
    <d v="2020-01-13T00:00:00"/>
    <s v="Jan"/>
    <s v="2020"/>
    <d v="2020-01-19T00:00:00"/>
    <n v="6"/>
    <n v="1240472"/>
    <n v="0"/>
    <s v="Online"/>
    <s v=""/>
    <n v="1705"/>
    <n v="3.16"/>
    <n v="6.88"/>
    <n v="2"/>
    <s v="USD"/>
    <s v="1"/>
  </r>
  <r>
    <n v="1839002"/>
    <d v="2020-01-13T00:00:00"/>
    <s v="Jan"/>
    <s v="2020"/>
    <m/>
    <s v=""/>
    <n v="1878163"/>
    <n v="48"/>
    <s v="United States"/>
    <n v="1540"/>
    <n v="2081"/>
    <n v="82.77"/>
    <n v="179.99"/>
    <n v="7"/>
    <s v="USD"/>
    <s v="1"/>
  </r>
  <r>
    <n v="1839002"/>
    <d v="2020-01-13T00:00:00"/>
    <s v="Jan"/>
    <s v="2020"/>
    <m/>
    <s v=""/>
    <n v="1878163"/>
    <n v="48"/>
    <s v="United States"/>
    <n v="1540"/>
    <n v="1660"/>
    <n v="96.08"/>
    <n v="289.99"/>
    <n v="2"/>
    <s v="USD"/>
    <s v="1"/>
  </r>
  <r>
    <n v="1839002"/>
    <d v="2020-01-13T00:00:00"/>
    <s v="Jan"/>
    <s v="2020"/>
    <m/>
    <s v=""/>
    <n v="1878163"/>
    <n v="48"/>
    <s v="United States"/>
    <n v="1540"/>
    <n v="100"/>
    <n v="55.18"/>
    <n v="120"/>
    <n v="5"/>
    <s v="USD"/>
    <s v="1"/>
  </r>
  <r>
    <n v="1839002"/>
    <d v="2020-01-13T00:00:00"/>
    <s v="Jan"/>
    <s v="2020"/>
    <m/>
    <s v=""/>
    <n v="1878163"/>
    <n v="48"/>
    <s v="United States"/>
    <n v="1540"/>
    <n v="445"/>
    <n v="257.06"/>
    <n v="559"/>
    <n v="1"/>
    <s v="USD"/>
    <s v="1"/>
  </r>
  <r>
    <n v="1839002"/>
    <d v="2020-01-13T00:00:00"/>
    <s v="Jan"/>
    <s v="2020"/>
    <m/>
    <s v=""/>
    <n v="1878163"/>
    <n v="48"/>
    <s v="United States"/>
    <n v="1540"/>
    <n v="2016"/>
    <n v="71.37"/>
    <n v="139.99"/>
    <n v="3"/>
    <s v="USD"/>
    <s v="1"/>
  </r>
  <r>
    <n v="1839002"/>
    <d v="2020-01-13T00:00:00"/>
    <s v="Jan"/>
    <s v="2020"/>
    <m/>
    <s v=""/>
    <n v="1878163"/>
    <n v="48"/>
    <s v="United States"/>
    <n v="1540"/>
    <n v="1825"/>
    <n v="16.309999999999999"/>
    <n v="32"/>
    <n v="1"/>
    <s v="USD"/>
    <s v="1"/>
  </r>
  <r>
    <n v="1839002"/>
    <d v="2020-01-13T00:00:00"/>
    <s v="Jan"/>
    <s v="2020"/>
    <m/>
    <s v=""/>
    <n v="1878163"/>
    <n v="48"/>
    <s v="United States"/>
    <n v="1540"/>
    <n v="1655"/>
    <n v="96.08"/>
    <n v="289.99"/>
    <n v="3"/>
    <s v="USD"/>
    <s v="1"/>
  </r>
  <r>
    <n v="1839003"/>
    <d v="2020-01-13T00:00:00"/>
    <s v="Jan"/>
    <s v="2020"/>
    <m/>
    <s v=""/>
    <n v="1255045"/>
    <n v="62"/>
    <s v="United States"/>
    <n v="1120"/>
    <n v="435"/>
    <n v="137.63"/>
    <n v="269.95"/>
    <n v="1"/>
    <s v="USD"/>
    <s v="1"/>
  </r>
  <r>
    <n v="1839003"/>
    <d v="2020-01-13T00:00:00"/>
    <s v="Jan"/>
    <s v="2020"/>
    <m/>
    <s v=""/>
    <n v="1255045"/>
    <n v="62"/>
    <s v="United States"/>
    <n v="1120"/>
    <n v="1284"/>
    <n v="12.74"/>
    <n v="24.99"/>
    <n v="1"/>
    <s v="USD"/>
    <s v="1"/>
  </r>
  <r>
    <n v="1839003"/>
    <d v="2020-01-13T00:00:00"/>
    <s v="Jan"/>
    <s v="2020"/>
    <m/>
    <s v=""/>
    <n v="1255045"/>
    <n v="62"/>
    <s v="United States"/>
    <n v="1120"/>
    <n v="1576"/>
    <n v="6.62"/>
    <n v="12.99"/>
    <n v="1"/>
    <s v="USD"/>
    <s v="1"/>
  </r>
  <r>
    <n v="1839004"/>
    <d v="2020-01-13T00:00:00"/>
    <s v="Jan"/>
    <s v="2020"/>
    <m/>
    <s v=""/>
    <n v="627996"/>
    <n v="18"/>
    <s v="France"/>
    <n v="310"/>
    <n v="683"/>
    <n v="59.32"/>
    <n v="129"/>
    <n v="9"/>
    <s v="EUR"/>
    <n v="0.89880000000000004"/>
  </r>
  <r>
    <n v="1839005"/>
    <d v="2020-01-13T00:00:00"/>
    <s v="Jan"/>
    <s v="2020"/>
    <d v="2020-01-15T00:00:00"/>
    <n v="2"/>
    <n v="1778618"/>
    <n v="0"/>
    <s v="Online"/>
    <s v=""/>
    <n v="619"/>
    <n v="115.43"/>
    <n v="251"/>
    <n v="7"/>
    <s v="USD"/>
    <s v="1"/>
  </r>
  <r>
    <n v="1839006"/>
    <d v="2020-01-13T00:00:00"/>
    <s v="Jan"/>
    <s v="2020"/>
    <m/>
    <s v=""/>
    <n v="1924985"/>
    <n v="61"/>
    <s v="United States"/>
    <n v="2000"/>
    <n v="40"/>
    <n v="99.14"/>
    <n v="299.23"/>
    <n v="3"/>
    <s v="USD"/>
    <s v="1"/>
  </r>
  <r>
    <n v="1839006"/>
    <d v="2020-01-13T00:00:00"/>
    <s v="Jan"/>
    <s v="2020"/>
    <m/>
    <s v=""/>
    <n v="1924985"/>
    <n v="61"/>
    <s v="United States"/>
    <n v="2000"/>
    <n v="115"/>
    <n v="82.83"/>
    <n v="249.99"/>
    <n v="4"/>
    <s v="USD"/>
    <s v="1"/>
  </r>
  <r>
    <n v="1839007"/>
    <d v="2020-01-13T00:00:00"/>
    <s v="Jan"/>
    <s v="2020"/>
    <m/>
    <s v=""/>
    <n v="801893"/>
    <n v="33"/>
    <s v="Netherlands"/>
    <n v="1540"/>
    <n v="449"/>
    <n v="160.49"/>
    <n v="349"/>
    <n v="4"/>
    <s v="EUR"/>
    <n v="0.89880000000000004"/>
  </r>
  <r>
    <n v="1839007"/>
    <d v="2020-01-13T00:00:00"/>
    <s v="Jan"/>
    <s v="2020"/>
    <m/>
    <s v=""/>
    <n v="801893"/>
    <n v="33"/>
    <s v="Netherlands"/>
    <n v="1540"/>
    <n v="382"/>
    <n v="195.24"/>
    <n v="382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919"/>
    <n v="0.48"/>
    <n v="0.95"/>
    <n v="3"/>
    <s v="EUR"/>
    <n v="0.89880000000000004"/>
  </r>
  <r>
    <n v="1839007"/>
    <d v="2020-01-13T00:00:00"/>
    <s v="Jan"/>
    <s v="2020"/>
    <m/>
    <s v=""/>
    <n v="801893"/>
    <n v="33"/>
    <s v="Netherlands"/>
    <n v="1540"/>
    <n v="1824"/>
    <n v="16.309999999999999"/>
    <n v="32"/>
    <n v="2"/>
    <s v="EUR"/>
    <n v="0.89880000000000004"/>
  </r>
  <r>
    <n v="1839008"/>
    <d v="2020-01-13T00:00:00"/>
    <s v="Jan"/>
    <s v="2020"/>
    <d v="2020-01-16T00:00:00"/>
    <n v="3"/>
    <n v="1502034"/>
    <n v="0"/>
    <s v="Online"/>
    <s v=""/>
    <n v="151"/>
    <n v="392.6"/>
    <n v="1184.97"/>
    <n v="3"/>
    <s v="USD"/>
    <s v="1"/>
  </r>
  <r>
    <n v="1839008"/>
    <d v="2020-01-13T00:00:00"/>
    <s v="Jan"/>
    <s v="2020"/>
    <d v="2020-01-16T00:00:00"/>
    <n v="3"/>
    <n v="1502034"/>
    <n v="0"/>
    <s v="Online"/>
    <s v=""/>
    <n v="55"/>
    <n v="98.07"/>
    <n v="296"/>
    <n v="6"/>
    <s v="USD"/>
    <s v="1"/>
  </r>
  <r>
    <n v="1839009"/>
    <d v="2020-01-13T00:00:00"/>
    <s v="Jan"/>
    <s v="2020"/>
    <m/>
    <s v=""/>
    <n v="513130"/>
    <n v="23"/>
    <s v="Germany"/>
    <n v="1365"/>
    <n v="1109"/>
    <n v="144.52000000000001"/>
    <n v="436.2"/>
    <n v="7"/>
    <s v="EUR"/>
    <n v="0.89880000000000004"/>
  </r>
  <r>
    <n v="1839009"/>
    <d v="2020-01-13T00:00:00"/>
    <s v="Jan"/>
    <s v="2020"/>
    <m/>
    <s v=""/>
    <n v="513130"/>
    <n v="23"/>
    <s v="Germany"/>
    <n v="1365"/>
    <n v="2494"/>
    <n v="1.5"/>
    <n v="2.94"/>
    <n v="1"/>
    <s v="EUR"/>
    <n v="0.89880000000000004"/>
  </r>
  <r>
    <n v="1839009"/>
    <d v="2020-01-13T00:00:00"/>
    <s v="Jan"/>
    <s v="2020"/>
    <m/>
    <s v=""/>
    <n v="513130"/>
    <n v="23"/>
    <s v="Germany"/>
    <n v="1365"/>
    <n v="424"/>
    <n v="137.63"/>
    <n v="269.95"/>
    <n v="6"/>
    <s v="EUR"/>
    <n v="0.89880000000000004"/>
  </r>
  <r>
    <n v="1839009"/>
    <d v="2020-01-13T00:00:00"/>
    <s v="Jan"/>
    <s v="2020"/>
    <m/>
    <s v=""/>
    <n v="513130"/>
    <n v="23"/>
    <s v="Germany"/>
    <n v="1365"/>
    <n v="149"/>
    <n v="392.6"/>
    <n v="1184.97"/>
    <n v="3"/>
    <s v="EUR"/>
    <n v="0.89880000000000004"/>
  </r>
  <r>
    <n v="1839010"/>
    <d v="2020-01-13T00:00:00"/>
    <s v="Jan"/>
    <s v="2020"/>
    <d v="2020-01-17T00:00:00"/>
    <n v="4"/>
    <n v="2093741"/>
    <n v="0"/>
    <s v="Online"/>
    <s v=""/>
    <n v="435"/>
    <n v="137.63"/>
    <n v="269.95"/>
    <n v="1"/>
    <s v="USD"/>
    <s v="1"/>
  </r>
  <r>
    <n v="1839011"/>
    <d v="2020-01-13T00:00:00"/>
    <s v="Jan"/>
    <s v="2020"/>
    <m/>
    <s v=""/>
    <n v="167962"/>
    <n v="5"/>
    <s v="Australia"/>
    <n v="2000"/>
    <n v="1617"/>
    <n v="26.67"/>
    <n v="57.99"/>
    <n v="4"/>
    <s v="AUD"/>
    <n v="1.4486000000000001"/>
  </r>
  <r>
    <n v="1839012"/>
    <d v="2020-01-13T00:00:00"/>
    <s v="Jan"/>
    <s v="2020"/>
    <m/>
    <s v=""/>
    <n v="686677"/>
    <n v="15"/>
    <s v="France"/>
    <n v="400"/>
    <n v="432"/>
    <n v="254.86"/>
    <n v="499.9"/>
    <n v="3"/>
    <s v="EUR"/>
    <n v="0.89880000000000004"/>
  </r>
  <r>
    <n v="1839013"/>
    <d v="2020-01-13T00:00:00"/>
    <s v="Jan"/>
    <s v="2020"/>
    <m/>
    <s v=""/>
    <n v="2062768"/>
    <n v="47"/>
    <s v="United States"/>
    <n v="1120"/>
    <n v="1514"/>
    <n v="95.65"/>
    <n v="208"/>
    <n v="6"/>
    <s v="USD"/>
    <s v="1"/>
  </r>
  <r>
    <n v="1839013"/>
    <d v="2020-01-13T00:00:00"/>
    <s v="Jan"/>
    <s v="2020"/>
    <m/>
    <s v=""/>
    <n v="2062768"/>
    <n v="47"/>
    <s v="United States"/>
    <n v="1120"/>
    <n v="86"/>
    <n v="45.98"/>
    <n v="99.99"/>
    <n v="1"/>
    <s v="USD"/>
    <s v="1"/>
  </r>
  <r>
    <n v="1839013"/>
    <d v="2020-01-13T00:00:00"/>
    <s v="Jan"/>
    <s v="2020"/>
    <m/>
    <s v=""/>
    <n v="2062768"/>
    <n v="47"/>
    <s v="United States"/>
    <n v="1120"/>
    <n v="1790"/>
    <n v="21.92"/>
    <n v="43"/>
    <n v="1"/>
    <s v="USD"/>
    <s v="1"/>
  </r>
  <r>
    <n v="1839013"/>
    <d v="2020-01-13T00:00:00"/>
    <s v="Jan"/>
    <s v="2020"/>
    <m/>
    <s v=""/>
    <n v="2062768"/>
    <n v="47"/>
    <s v="United States"/>
    <n v="1120"/>
    <n v="69"/>
    <n v="13.1"/>
    <n v="25.69"/>
    <n v="4"/>
    <s v="USD"/>
    <s v="1"/>
  </r>
  <r>
    <n v="1839014"/>
    <d v="2020-01-13T00:00:00"/>
    <s v="Jan"/>
    <s v="2020"/>
    <d v="2020-01-17T00:00:00"/>
    <n v="4"/>
    <n v="1234232"/>
    <n v="0"/>
    <s v="Online"/>
    <s v=""/>
    <n v="1631"/>
    <n v="5.82"/>
    <n v="12.66"/>
    <n v="3"/>
    <s v="USD"/>
    <s v="1"/>
  </r>
  <r>
    <n v="1839014"/>
    <d v="2020-01-13T00:00:00"/>
    <s v="Jan"/>
    <s v="2020"/>
    <d v="2020-01-17T00:00:00"/>
    <n v="4"/>
    <n v="1234232"/>
    <n v="0"/>
    <s v="Online"/>
    <s v=""/>
    <n v="696"/>
    <n v="87.37"/>
    <n v="190"/>
    <n v="1"/>
    <s v="USD"/>
    <s v="1"/>
  </r>
  <r>
    <n v="1839014"/>
    <d v="2020-01-13T00:00:00"/>
    <s v="Jan"/>
    <s v="2020"/>
    <d v="2020-01-17T00:00:00"/>
    <n v="4"/>
    <n v="1234232"/>
    <n v="0"/>
    <s v="Online"/>
    <s v=""/>
    <n v="1614"/>
    <n v="86.14"/>
    <n v="259.99"/>
    <n v="2"/>
    <s v="USD"/>
    <s v="1"/>
  </r>
  <r>
    <n v="1839015"/>
    <d v="2020-01-13T00:00:00"/>
    <s v="Jan"/>
    <s v="2020"/>
    <d v="2020-01-16T00:00:00"/>
    <n v="3"/>
    <n v="1294953"/>
    <n v="0"/>
    <s v="Online"/>
    <s v=""/>
    <n v="1444"/>
    <n v="105.77"/>
    <n v="230"/>
    <n v="3"/>
    <s v="USD"/>
    <s v="1"/>
  </r>
  <r>
    <n v="1839015"/>
    <d v="2020-01-13T00:00:00"/>
    <s v="Jan"/>
    <s v="2020"/>
    <d v="2020-01-16T00:00:00"/>
    <n v="3"/>
    <n v="1294953"/>
    <n v="0"/>
    <s v="Online"/>
    <s v=""/>
    <n v="433"/>
    <n v="321.05"/>
    <n v="969"/>
    <n v="1"/>
    <s v="USD"/>
    <s v="1"/>
  </r>
  <r>
    <n v="1839016"/>
    <d v="2020-01-13T00:00:00"/>
    <s v="Jan"/>
    <s v="2020"/>
    <d v="2020-01-15T00:00:00"/>
    <n v="2"/>
    <n v="574327"/>
    <n v="0"/>
    <s v="Online"/>
    <s v=""/>
    <n v="908"/>
    <n v="52"/>
    <n v="102"/>
    <n v="2"/>
    <s v="EUR"/>
    <n v="0.89880000000000004"/>
  </r>
  <r>
    <n v="1839016"/>
    <d v="2020-01-13T00:00:00"/>
    <s v="Jan"/>
    <s v="2020"/>
    <d v="2020-01-15T00:00:00"/>
    <n v="2"/>
    <n v="574327"/>
    <n v="0"/>
    <s v="Online"/>
    <s v=""/>
    <n v="2097"/>
    <n v="363.75"/>
    <n v="791"/>
    <n v="7"/>
    <s v="EUR"/>
    <n v="0.89880000000000004"/>
  </r>
  <r>
    <n v="1839017"/>
    <d v="2020-01-13T00:00:00"/>
    <s v="Jan"/>
    <s v="2020"/>
    <m/>
    <s v=""/>
    <n v="1483653"/>
    <n v="50"/>
    <s v="United States"/>
    <n v="2000"/>
    <n v="570"/>
    <n v="99.06"/>
    <n v="299"/>
    <n v="1"/>
    <s v="USD"/>
    <s v="1"/>
  </r>
  <r>
    <n v="1839017"/>
    <d v="2020-01-13T00:00:00"/>
    <s v="Jan"/>
    <s v="2020"/>
    <m/>
    <s v=""/>
    <n v="1483653"/>
    <n v="50"/>
    <s v="United States"/>
    <n v="2000"/>
    <n v="1454"/>
    <n v="91.51"/>
    <n v="199"/>
    <n v="7"/>
    <s v="USD"/>
    <s v="1"/>
  </r>
  <r>
    <n v="1839018"/>
    <d v="2020-01-13T00:00:00"/>
    <s v="Jan"/>
    <s v="2020"/>
    <d v="2020-01-17T00:00:00"/>
    <n v="4"/>
    <n v="1298635"/>
    <n v="0"/>
    <s v="Online"/>
    <s v=""/>
    <n v="386"/>
    <n v="430.38"/>
    <n v="1299"/>
    <n v="1"/>
    <s v="USD"/>
    <s v="1"/>
  </r>
  <r>
    <n v="1839019"/>
    <d v="2020-01-13T00:00:00"/>
    <s v="Jan"/>
    <s v="2020"/>
    <d v="2020-01-17T00:00:00"/>
    <n v="4"/>
    <n v="352272"/>
    <n v="0"/>
    <s v="Online"/>
    <s v=""/>
    <n v="451"/>
    <n v="257.06"/>
    <n v="559"/>
    <n v="2"/>
    <s v="CAD"/>
    <n v="1.3045"/>
  </r>
  <r>
    <n v="1839019"/>
    <d v="2020-01-13T00:00:00"/>
    <s v="Jan"/>
    <s v="2020"/>
    <d v="2020-01-17T00:00:00"/>
    <n v="4"/>
    <n v="352272"/>
    <n v="0"/>
    <s v="Online"/>
    <s v=""/>
    <n v="545"/>
    <n v="152.08000000000001"/>
    <n v="459"/>
    <n v="3"/>
    <s v="CAD"/>
    <n v="1.3045"/>
  </r>
  <r>
    <n v="1839019"/>
    <d v="2020-01-13T00:00:00"/>
    <s v="Jan"/>
    <s v="2020"/>
    <d v="2020-01-17T00:00:00"/>
    <n v="4"/>
    <n v="352272"/>
    <n v="0"/>
    <s v="Online"/>
    <s v=""/>
    <n v="118"/>
    <n v="86.67"/>
    <n v="169.99"/>
    <n v="3"/>
    <s v="CAD"/>
    <n v="1.3045"/>
  </r>
  <r>
    <n v="1839020"/>
    <d v="2020-01-13T00:00:00"/>
    <s v="Jan"/>
    <s v="2020"/>
    <m/>
    <s v=""/>
    <n v="2018869"/>
    <n v="47"/>
    <s v="United States"/>
    <n v="1120"/>
    <n v="422"/>
    <n v="321.05"/>
    <n v="969"/>
    <n v="1"/>
    <s v="USD"/>
    <s v="1"/>
  </r>
  <r>
    <n v="1839021"/>
    <d v="2020-01-13T00:00:00"/>
    <s v="Jan"/>
    <s v="2020"/>
    <m/>
    <s v=""/>
    <n v="15718"/>
    <n v="6"/>
    <s v="Australia"/>
    <n v="2000"/>
    <n v="68"/>
    <n v="13.1"/>
    <n v="25.69"/>
    <n v="4"/>
    <s v="AUD"/>
    <n v="1.4486000000000001"/>
  </r>
  <r>
    <n v="1839021"/>
    <d v="2020-01-13T00:00:00"/>
    <s v="Jan"/>
    <s v="2020"/>
    <m/>
    <s v=""/>
    <n v="15718"/>
    <n v="6"/>
    <s v="Australia"/>
    <n v="2000"/>
    <n v="1622"/>
    <n v="72.56"/>
    <n v="219"/>
    <n v="1"/>
    <s v="AUD"/>
    <n v="1.4486000000000001"/>
  </r>
  <r>
    <n v="1839021"/>
    <d v="2020-01-13T00:00:00"/>
    <s v="Jan"/>
    <s v="2020"/>
    <m/>
    <s v=""/>
    <n v="15718"/>
    <n v="6"/>
    <s v="Australia"/>
    <n v="2000"/>
    <n v="1456"/>
    <n v="138.41999999999999"/>
    <n v="301"/>
    <n v="1"/>
    <s v="AUD"/>
    <n v="1.4486000000000001"/>
  </r>
  <r>
    <n v="1839021"/>
    <d v="2020-01-13T00:00:00"/>
    <s v="Jan"/>
    <s v="2020"/>
    <m/>
    <s v=""/>
    <n v="15718"/>
    <n v="6"/>
    <s v="Australia"/>
    <n v="2000"/>
    <n v="128"/>
    <n v="73.11"/>
    <n v="143.4"/>
    <n v="3"/>
    <s v="AUD"/>
    <n v="1.4486000000000001"/>
  </r>
  <r>
    <n v="1839021"/>
    <d v="2020-01-13T00:00:00"/>
    <s v="Jan"/>
    <s v="2020"/>
    <m/>
    <s v=""/>
    <n v="15718"/>
    <n v="6"/>
    <s v="Australia"/>
    <n v="2000"/>
    <n v="457"/>
    <n v="112.14"/>
    <n v="219.95"/>
    <n v="1"/>
    <s v="AUD"/>
    <n v="1.4486000000000001"/>
  </r>
  <r>
    <n v="1839021"/>
    <d v="2020-01-13T00:00:00"/>
    <s v="Jan"/>
    <s v="2020"/>
    <m/>
    <s v=""/>
    <n v="15718"/>
    <n v="6"/>
    <s v="Australia"/>
    <n v="2000"/>
    <n v="26"/>
    <n v="91.93"/>
    <n v="199.9"/>
    <n v="4"/>
    <s v="AUD"/>
    <n v="1.4486000000000001"/>
  </r>
  <r>
    <n v="1840000"/>
    <d v="2020-01-14T00:00:00"/>
    <s v="Jan"/>
    <s v="2020"/>
    <m/>
    <s v=""/>
    <n v="1357408"/>
    <n v="51"/>
    <s v="United States"/>
    <n v="1295"/>
    <n v="1651"/>
    <n v="73.569999999999993"/>
    <n v="159.99"/>
    <n v="1"/>
    <s v="USD"/>
    <s v="1"/>
  </r>
  <r>
    <n v="1840000"/>
    <d v="2020-01-14T00:00:00"/>
    <s v="Jan"/>
    <s v="2020"/>
    <m/>
    <s v=""/>
    <n v="1357408"/>
    <n v="51"/>
    <s v="United States"/>
    <n v="1295"/>
    <n v="1740"/>
    <n v="14.28"/>
    <n v="28"/>
    <n v="1"/>
    <s v="USD"/>
    <s v="1"/>
  </r>
  <r>
    <n v="1840000"/>
    <d v="2020-01-14T00:00:00"/>
    <s v="Jan"/>
    <s v="2020"/>
    <m/>
    <s v=""/>
    <n v="1357408"/>
    <n v="51"/>
    <s v="United States"/>
    <n v="1295"/>
    <n v="1443"/>
    <n v="195.15"/>
    <n v="589"/>
    <n v="4"/>
    <s v="USD"/>
    <s v="1"/>
  </r>
  <r>
    <n v="1840001"/>
    <d v="2020-01-14T00:00:00"/>
    <s v="Jan"/>
    <s v="2020"/>
    <d v="2020-01-18T00:00:00"/>
    <n v="4"/>
    <n v="1722159"/>
    <n v="0"/>
    <s v="Online"/>
    <s v=""/>
    <n v="59"/>
    <n v="79.53"/>
    <n v="156"/>
    <n v="4"/>
    <s v="USD"/>
    <s v="1"/>
  </r>
  <r>
    <n v="1840003"/>
    <d v="2020-01-14T00:00:00"/>
    <s v="Jan"/>
    <s v="2020"/>
    <d v="2020-01-18T00:00:00"/>
    <n v="4"/>
    <n v="420196"/>
    <n v="0"/>
    <s v="Online"/>
    <s v=""/>
    <n v="1545"/>
    <n v="123.24"/>
    <n v="268"/>
    <n v="1"/>
    <s v="EUR"/>
    <n v="0.89970000000000006"/>
  </r>
  <r>
    <n v="1840004"/>
    <d v="2020-01-14T00:00:00"/>
    <s v="Jan"/>
    <s v="2020"/>
    <d v="2020-01-17T00:00:00"/>
    <n v="3"/>
    <n v="1096123"/>
    <n v="0"/>
    <s v="Online"/>
    <s v=""/>
    <n v="1031"/>
    <n v="75.88"/>
    <n v="165"/>
    <n v="1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442"/>
    <n v="137.6"/>
    <n v="269.89999999999998"/>
    <n v="4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1641"/>
    <n v="5.82"/>
    <n v="12.66"/>
    <n v="2"/>
    <s v="GBP"/>
    <n v="0.77029999999999998"/>
  </r>
  <r>
    <n v="1840004"/>
    <d v="2020-01-14T00:00:00"/>
    <s v="Jan"/>
    <s v="2020"/>
    <d v="2020-01-17T00:00:00"/>
    <n v="3"/>
    <n v="1096123"/>
    <n v="0"/>
    <s v="Online"/>
    <s v=""/>
    <n v="630"/>
    <n v="115.43"/>
    <n v="251"/>
    <n v="5"/>
    <s v="GBP"/>
    <n v="0.77029999999999998"/>
  </r>
  <r>
    <n v="1840005"/>
    <d v="2020-01-14T00:00:00"/>
    <s v="Jan"/>
    <s v="2020"/>
    <d v="2020-01-15T00:00:00"/>
    <n v="1"/>
    <n v="1448062"/>
    <n v="0"/>
    <s v="Online"/>
    <s v=""/>
    <n v="1604"/>
    <n v="86.14"/>
    <n v="259.99"/>
    <n v="3"/>
    <s v="USD"/>
    <s v="1"/>
  </r>
  <r>
    <n v="1840006"/>
    <d v="2020-01-14T00:00:00"/>
    <s v="Jan"/>
    <s v="2020"/>
    <m/>
    <s v=""/>
    <n v="1095308"/>
    <n v="40"/>
    <s v="United Kingdom"/>
    <n v="1300"/>
    <n v="1436"/>
    <n v="118.65"/>
    <n v="25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75"/>
    <n v="17.45"/>
    <n v="37.950000000000003"/>
    <n v="3"/>
    <s v="GBP"/>
    <n v="0.77029999999999998"/>
  </r>
  <r>
    <n v="1840006"/>
    <d v="2020-01-14T00:00:00"/>
    <s v="Jan"/>
    <s v="2020"/>
    <m/>
    <s v=""/>
    <n v="1095308"/>
    <n v="40"/>
    <s v="United Kingdom"/>
    <n v="1300"/>
    <n v="1579"/>
    <n v="72.56"/>
    <n v="21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459"/>
    <n v="117.73"/>
    <n v="256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448"/>
    <n v="137.6"/>
    <n v="269.89999999999998"/>
    <n v="2"/>
    <s v="GBP"/>
    <n v="0.77029999999999998"/>
  </r>
  <r>
    <n v="1840006"/>
    <d v="2020-01-14T00:00:00"/>
    <s v="Jan"/>
    <s v="2020"/>
    <m/>
    <s v=""/>
    <n v="1095308"/>
    <n v="40"/>
    <s v="United Kingdom"/>
    <n v="1300"/>
    <n v="1890"/>
    <n v="815.22"/>
    <n v="1599"/>
    <n v="1"/>
    <s v="GBP"/>
    <n v="0.77029999999999998"/>
  </r>
  <r>
    <n v="1840006"/>
    <d v="2020-01-14T00:00:00"/>
    <s v="Jan"/>
    <s v="2020"/>
    <m/>
    <s v=""/>
    <n v="1095308"/>
    <n v="40"/>
    <s v="United Kingdom"/>
    <n v="1300"/>
    <n v="17"/>
    <n v="50.56"/>
    <n v="109.95"/>
    <n v="7"/>
    <s v="GBP"/>
    <n v="0.77029999999999998"/>
  </r>
  <r>
    <n v="1840007"/>
    <d v="2020-01-14T00:00:00"/>
    <s v="Jan"/>
    <s v="2020"/>
    <m/>
    <s v=""/>
    <n v="1561955"/>
    <n v="45"/>
    <s v="United States"/>
    <n v="2000"/>
    <n v="1572"/>
    <n v="26.67"/>
    <n v="57.99"/>
    <n v="7"/>
    <s v="USD"/>
    <s v="1"/>
  </r>
  <r>
    <n v="1840007"/>
    <d v="2020-01-14T00:00:00"/>
    <s v="Jan"/>
    <s v="2020"/>
    <m/>
    <s v=""/>
    <n v="1561955"/>
    <n v="45"/>
    <s v="United States"/>
    <n v="2000"/>
    <n v="1593"/>
    <n v="6.39"/>
    <n v="13.89"/>
    <n v="1"/>
    <s v="USD"/>
    <s v="1"/>
  </r>
  <r>
    <n v="1840008"/>
    <d v="2020-01-14T00:00:00"/>
    <s v="Jan"/>
    <s v="2020"/>
    <d v="2020-01-18T00:00:00"/>
    <n v="4"/>
    <n v="1441210"/>
    <n v="0"/>
    <s v="Online"/>
    <s v=""/>
    <n v="1588"/>
    <n v="6.39"/>
    <n v="13.89"/>
    <n v="6"/>
    <s v="USD"/>
    <s v="1"/>
  </r>
  <r>
    <n v="1840008"/>
    <d v="2020-01-14T00:00:00"/>
    <s v="Jan"/>
    <s v="2020"/>
    <d v="2020-01-18T00:00:00"/>
    <n v="4"/>
    <n v="1441210"/>
    <n v="0"/>
    <s v="Online"/>
    <s v=""/>
    <n v="44"/>
    <n v="106.69"/>
    <n v="232"/>
    <n v="1"/>
    <s v="USD"/>
    <s v="1"/>
  </r>
  <r>
    <n v="1840009"/>
    <d v="2020-01-14T00:00:00"/>
    <s v="Jan"/>
    <s v="2020"/>
    <m/>
    <s v=""/>
    <n v="1432419"/>
    <n v="43"/>
    <s v="United States"/>
    <n v="1190"/>
    <n v="1433"/>
    <n v="141.63999999999999"/>
    <n v="308"/>
    <n v="5"/>
    <s v="USD"/>
    <s v="1"/>
  </r>
  <r>
    <n v="1840010"/>
    <d v="2020-01-14T00:00:00"/>
    <s v="Jan"/>
    <s v="2020"/>
    <d v="2020-01-22T00:00:00"/>
    <n v="8"/>
    <n v="104748"/>
    <n v="0"/>
    <s v="Online"/>
    <s v=""/>
    <n v="436"/>
    <n v="188.13"/>
    <n v="369"/>
    <n v="2"/>
    <s v="AUD"/>
    <n v="1.4494"/>
  </r>
  <r>
    <n v="1840011"/>
    <d v="2020-01-14T00:00:00"/>
    <s v="Jan"/>
    <s v="2020"/>
    <m/>
    <s v=""/>
    <n v="265007"/>
    <n v="9"/>
    <s v="Canada"/>
    <n v="1500"/>
    <n v="574"/>
    <n v="55.57"/>
    <n v="109"/>
    <n v="2"/>
    <s v="CAD"/>
    <n v="1.3070999999999999"/>
  </r>
  <r>
    <n v="1840012"/>
    <d v="2020-01-14T00:00:00"/>
    <s v="Jan"/>
    <s v="2020"/>
    <d v="2020-01-17T00:00:00"/>
    <n v="3"/>
    <n v="785565"/>
    <n v="0"/>
    <s v="Online"/>
    <s v=""/>
    <n v="1985"/>
    <n v="82.77"/>
    <n v="179.99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63"/>
    <n v="527.53"/>
    <n v="1592.2"/>
    <n v="4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698"/>
    <n v="86.45"/>
    <n v="188"/>
    <n v="2"/>
    <s v="EUR"/>
    <n v="0.89970000000000006"/>
  </r>
  <r>
    <n v="1840012"/>
    <d v="2020-01-14T00:00:00"/>
    <s v="Jan"/>
    <s v="2020"/>
    <d v="2020-01-17T00:00:00"/>
    <n v="3"/>
    <n v="785565"/>
    <n v="0"/>
    <s v="Online"/>
    <s v=""/>
    <n v="1530"/>
    <n v="122.32"/>
    <n v="266"/>
    <n v="4"/>
    <s v="EUR"/>
    <n v="0.89970000000000006"/>
  </r>
  <r>
    <n v="1840013"/>
    <d v="2020-01-14T00:00:00"/>
    <s v="Jan"/>
    <s v="2020"/>
    <m/>
    <s v=""/>
    <n v="1661177"/>
    <n v="50"/>
    <s v="United States"/>
    <n v="2000"/>
    <n v="1685"/>
    <n v="2.75"/>
    <n v="5.39"/>
    <n v="1"/>
    <s v="USD"/>
    <s v="1"/>
  </r>
  <r>
    <n v="1840015"/>
    <d v="2020-01-14T00:00:00"/>
    <s v="Jan"/>
    <s v="2020"/>
    <m/>
    <s v=""/>
    <n v="912216"/>
    <n v="40"/>
    <s v="United Kingdom"/>
    <n v="1300"/>
    <n v="1590"/>
    <n v="7.58"/>
    <n v="22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2106"/>
    <n v="403.53"/>
    <n v="877.5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437"/>
    <n v="254.86"/>
    <n v="499.9"/>
    <n v="1"/>
    <s v="GBP"/>
    <n v="0.77029999999999998"/>
  </r>
  <r>
    <n v="1840015"/>
    <d v="2020-01-14T00:00:00"/>
    <s v="Jan"/>
    <s v="2020"/>
    <m/>
    <s v=""/>
    <n v="912216"/>
    <n v="40"/>
    <s v="United Kingdom"/>
    <n v="1300"/>
    <n v="1669"/>
    <n v="3.17"/>
    <n v="6.89"/>
    <n v="2"/>
    <s v="GBP"/>
    <n v="0.77029999999999998"/>
  </r>
  <r>
    <n v="1840015"/>
    <d v="2020-01-14T00:00:00"/>
    <s v="Jan"/>
    <s v="2020"/>
    <m/>
    <s v=""/>
    <n v="912216"/>
    <n v="40"/>
    <s v="United Kingdom"/>
    <n v="1300"/>
    <n v="1652"/>
    <n v="82.77"/>
    <n v="179.99"/>
    <n v="2"/>
    <s v="GBP"/>
    <n v="0.77029999999999998"/>
  </r>
  <r>
    <n v="1840016"/>
    <d v="2020-01-14T00:00:00"/>
    <s v="Jan"/>
    <s v="2020"/>
    <d v="2020-01-17T00:00:00"/>
    <n v="3"/>
    <n v="1932412"/>
    <n v="0"/>
    <s v="Online"/>
    <s v=""/>
    <n v="1649"/>
    <n v="86.14"/>
    <n v="259.99"/>
    <n v="1"/>
    <s v="USD"/>
    <s v="1"/>
  </r>
  <r>
    <n v="1840016"/>
    <d v="2020-01-14T00:00:00"/>
    <s v="Jan"/>
    <s v="2020"/>
    <d v="2020-01-17T00:00:00"/>
    <n v="3"/>
    <n v="1932412"/>
    <n v="0"/>
    <s v="Online"/>
    <s v=""/>
    <n v="1453"/>
    <n v="118.65"/>
    <n v="258"/>
    <n v="2"/>
    <s v="USD"/>
    <s v="1"/>
  </r>
  <r>
    <n v="1840016"/>
    <d v="2020-01-14T00:00:00"/>
    <s v="Jan"/>
    <s v="2020"/>
    <d v="2020-01-17T00:00:00"/>
    <n v="3"/>
    <n v="1932412"/>
    <n v="0"/>
    <s v="Online"/>
    <s v=""/>
    <n v="952"/>
    <n v="84.84"/>
    <n v="184.5"/>
    <n v="3"/>
    <s v="USD"/>
    <s v="1"/>
  </r>
  <r>
    <n v="1840016"/>
    <d v="2020-01-14T00:00:00"/>
    <s v="Jan"/>
    <s v="2020"/>
    <d v="2020-01-17T00:00:00"/>
    <n v="3"/>
    <n v="1932412"/>
    <n v="0"/>
    <s v="Online"/>
    <s v=""/>
    <n v="1463"/>
    <n v="134.74"/>
    <n v="293"/>
    <n v="8"/>
    <s v="USD"/>
    <s v="1"/>
  </r>
  <r>
    <n v="1840017"/>
    <d v="2020-01-14T00:00:00"/>
    <s v="Jan"/>
    <s v="2020"/>
    <m/>
    <s v=""/>
    <n v="1089571"/>
    <n v="40"/>
    <s v="United Kingdom"/>
    <n v="1300"/>
    <n v="1418"/>
    <n v="134.74"/>
    <n v="293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971"/>
    <n v="76.53"/>
    <n v="231"/>
    <n v="5"/>
    <s v="GBP"/>
    <n v="0.77029999999999998"/>
  </r>
  <r>
    <n v="1840017"/>
    <d v="2020-01-14T00:00:00"/>
    <s v="Jan"/>
    <s v="2020"/>
    <m/>
    <s v=""/>
    <n v="1089571"/>
    <n v="40"/>
    <s v="United Kingdom"/>
    <n v="1300"/>
    <n v="1588"/>
    <n v="6.39"/>
    <n v="13.89"/>
    <n v="2"/>
    <s v="GBP"/>
    <n v="0.77029999999999998"/>
  </r>
  <r>
    <n v="1840017"/>
    <d v="2020-01-14T00:00:00"/>
    <s v="Jan"/>
    <s v="2020"/>
    <m/>
    <s v=""/>
    <n v="1089571"/>
    <n v="40"/>
    <s v="United Kingdom"/>
    <n v="1300"/>
    <n v="429"/>
    <n v="275.87"/>
    <n v="599.9"/>
    <n v="1"/>
    <s v="GBP"/>
    <n v="0.77029999999999998"/>
  </r>
  <r>
    <n v="1840018"/>
    <d v="2020-01-14T00:00:00"/>
    <s v="Jan"/>
    <s v="2020"/>
    <m/>
    <s v=""/>
    <n v="1354140"/>
    <n v="64"/>
    <s v="United States"/>
    <n v="1330"/>
    <n v="18"/>
    <n v="50.56"/>
    <n v="109.95"/>
    <n v="1"/>
    <s v="USD"/>
    <s v="1"/>
  </r>
  <r>
    <n v="1840018"/>
    <d v="2020-01-14T00:00:00"/>
    <s v="Jan"/>
    <s v="2020"/>
    <m/>
    <s v=""/>
    <n v="1354140"/>
    <n v="64"/>
    <s v="United States"/>
    <n v="1330"/>
    <n v="1591"/>
    <n v="5.82"/>
    <n v="12.66"/>
    <n v="1"/>
    <s v="USD"/>
    <s v="1"/>
  </r>
  <r>
    <n v="1840018"/>
    <d v="2020-01-14T00:00:00"/>
    <s v="Jan"/>
    <s v="2020"/>
    <m/>
    <s v=""/>
    <n v="1354140"/>
    <n v="64"/>
    <s v="United States"/>
    <n v="1330"/>
    <n v="2500"/>
    <n v="12.09"/>
    <n v="23.72"/>
    <n v="2"/>
    <s v="USD"/>
    <s v="1"/>
  </r>
  <r>
    <n v="1840020"/>
    <d v="2020-01-14T00:00:00"/>
    <s v="Jan"/>
    <s v="2020"/>
    <d v="2020-01-19T00:00:00"/>
    <n v="5"/>
    <n v="1114345"/>
    <n v="0"/>
    <s v="Online"/>
    <s v=""/>
    <n v="2110"/>
    <n v="488.7"/>
    <n v="1475"/>
    <n v="7"/>
    <s v="GBP"/>
    <n v="0.77029999999999998"/>
  </r>
  <r>
    <n v="1840021"/>
    <d v="2020-01-14T00:00:00"/>
    <s v="Jan"/>
    <s v="2020"/>
    <m/>
    <s v=""/>
    <n v="1959860"/>
    <n v="51"/>
    <s v="United States"/>
    <n v="1295"/>
    <n v="727"/>
    <n v="86.45"/>
    <n v="188"/>
    <n v="6"/>
    <s v="USD"/>
    <s v="1"/>
  </r>
  <r>
    <n v="1840022"/>
    <d v="2020-01-14T00:00:00"/>
    <s v="Jan"/>
    <s v="2020"/>
    <m/>
    <s v=""/>
    <n v="1306536"/>
    <n v="64"/>
    <s v="United States"/>
    <n v="1330"/>
    <n v="1615"/>
    <n v="96.08"/>
    <n v="289.99"/>
    <n v="1"/>
    <s v="USD"/>
    <s v="1"/>
  </r>
  <r>
    <n v="1840022"/>
    <d v="2020-01-14T00:00:00"/>
    <s v="Jan"/>
    <s v="2020"/>
    <m/>
    <s v=""/>
    <n v="1306536"/>
    <n v="64"/>
    <s v="United States"/>
    <n v="1330"/>
    <n v="1431"/>
    <n v="117.73"/>
    <n v="256"/>
    <n v="8"/>
    <s v="USD"/>
    <s v="1"/>
  </r>
  <r>
    <n v="1840022"/>
    <d v="2020-01-14T00:00:00"/>
    <s v="Jan"/>
    <s v="2020"/>
    <m/>
    <s v=""/>
    <n v="1306536"/>
    <n v="64"/>
    <s v="United States"/>
    <n v="1330"/>
    <n v="1090"/>
    <n v="152.68"/>
    <n v="332"/>
    <n v="5"/>
    <s v="USD"/>
    <s v="1"/>
  </r>
  <r>
    <n v="1840022"/>
    <d v="2020-01-14T00:00:00"/>
    <s v="Jan"/>
    <s v="2020"/>
    <m/>
    <s v=""/>
    <n v="1306536"/>
    <n v="64"/>
    <s v="United States"/>
    <n v="1330"/>
    <n v="2098"/>
    <n v="258.99"/>
    <n v="508"/>
    <n v="2"/>
    <s v="USD"/>
    <s v="1"/>
  </r>
  <r>
    <n v="1840022"/>
    <d v="2020-01-14T00:00:00"/>
    <s v="Jan"/>
    <s v="2020"/>
    <m/>
    <s v=""/>
    <n v="1306536"/>
    <n v="64"/>
    <s v="United States"/>
    <n v="1330"/>
    <n v="657"/>
    <n v="68.52"/>
    <n v="149"/>
    <n v="3"/>
    <s v="USD"/>
    <s v="1"/>
  </r>
  <r>
    <n v="1840022"/>
    <d v="2020-01-14T00:00:00"/>
    <s v="Jan"/>
    <s v="2020"/>
    <m/>
    <s v=""/>
    <n v="1306536"/>
    <n v="64"/>
    <s v="United States"/>
    <n v="1330"/>
    <n v="1380"/>
    <n v="9.66"/>
    <n v="21"/>
    <n v="5"/>
    <s v="USD"/>
    <s v="1"/>
  </r>
  <r>
    <n v="1840022"/>
    <d v="2020-01-14T00:00:00"/>
    <s v="Jan"/>
    <s v="2020"/>
    <m/>
    <s v=""/>
    <n v="1306536"/>
    <n v="64"/>
    <s v="United States"/>
    <n v="1330"/>
    <n v="1569"/>
    <n v="137.5"/>
    <n v="299"/>
    <n v="1"/>
    <s v="USD"/>
    <s v="1"/>
  </r>
  <r>
    <n v="1840023"/>
    <d v="2020-01-14T00:00:00"/>
    <s v="Jan"/>
    <s v="2020"/>
    <m/>
    <s v=""/>
    <n v="872673"/>
    <n v="33"/>
    <s v="Netherlands"/>
    <n v="1540"/>
    <n v="440"/>
    <n v="112.14"/>
    <n v="219.95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357"/>
    <n v="168.24"/>
    <n v="330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833"/>
    <n v="9.1300000000000008"/>
    <n v="17.899999999999999"/>
    <n v="3"/>
    <s v="EUR"/>
    <n v="0.89970000000000006"/>
  </r>
  <r>
    <n v="1840023"/>
    <d v="2020-01-14T00:00:00"/>
    <s v="Jan"/>
    <s v="2020"/>
    <m/>
    <s v=""/>
    <n v="872673"/>
    <n v="33"/>
    <s v="Netherlands"/>
    <n v="1540"/>
    <n v="708"/>
    <n v="39.770000000000003"/>
    <n v="78"/>
    <n v="2"/>
    <s v="EUR"/>
    <n v="0.89970000000000006"/>
  </r>
  <r>
    <n v="1840023"/>
    <d v="2020-01-14T00:00:00"/>
    <s v="Jan"/>
    <s v="2020"/>
    <m/>
    <s v=""/>
    <n v="872673"/>
    <n v="33"/>
    <s v="Netherlands"/>
    <n v="1540"/>
    <n v="1590"/>
    <n v="7.58"/>
    <n v="22.89"/>
    <n v="7"/>
    <s v="EUR"/>
    <n v="0.89970000000000006"/>
  </r>
  <r>
    <n v="1840023"/>
    <d v="2020-01-14T00:00:00"/>
    <s v="Jan"/>
    <s v="2020"/>
    <m/>
    <s v=""/>
    <n v="872673"/>
    <n v="33"/>
    <s v="Netherlands"/>
    <n v="1540"/>
    <n v="447"/>
    <n v="117.21"/>
    <n v="229.9"/>
    <n v="1"/>
    <s v="EUR"/>
    <n v="0.89970000000000006"/>
  </r>
  <r>
    <n v="1840024"/>
    <d v="2020-01-14T00:00:00"/>
    <s v="Jan"/>
    <s v="2020"/>
    <m/>
    <s v=""/>
    <n v="321313"/>
    <n v="9"/>
    <s v="Canada"/>
    <n v="1500"/>
    <n v="1563"/>
    <n v="123.24"/>
    <n v="268"/>
    <n v="2"/>
    <s v="CAD"/>
    <n v="1.3070999999999999"/>
  </r>
  <r>
    <n v="1840025"/>
    <d v="2020-01-14T00:00:00"/>
    <s v="Jan"/>
    <s v="2020"/>
    <m/>
    <s v=""/>
    <n v="2088614"/>
    <n v="53"/>
    <s v="United States"/>
    <n v="1260"/>
    <n v="84"/>
    <n v="45.98"/>
    <n v="99.99"/>
    <n v="8"/>
    <s v="USD"/>
    <s v="1"/>
  </r>
  <r>
    <n v="1840025"/>
    <d v="2020-01-14T00:00:00"/>
    <s v="Jan"/>
    <s v="2020"/>
    <m/>
    <s v=""/>
    <n v="2088614"/>
    <n v="53"/>
    <s v="United States"/>
    <n v="1260"/>
    <n v="1445"/>
    <n v="123.24"/>
    <n v="268"/>
    <n v="3"/>
    <s v="USD"/>
    <s v="1"/>
  </r>
  <r>
    <n v="1840026"/>
    <d v="2020-01-14T00:00:00"/>
    <s v="Jan"/>
    <s v="2020"/>
    <m/>
    <s v=""/>
    <n v="761306"/>
    <n v="30"/>
    <s v="Italy"/>
    <n v="2100"/>
    <n v="614"/>
    <n v="459.4"/>
    <n v="999"/>
    <n v="2"/>
    <s v="EUR"/>
    <n v="0.89970000000000006"/>
  </r>
  <r>
    <n v="1841000"/>
    <d v="2020-01-15T00:00:00"/>
    <s v="Jan"/>
    <s v="2020"/>
    <m/>
    <s v=""/>
    <n v="1413890"/>
    <n v="59"/>
    <s v="United States"/>
    <n v="2000"/>
    <n v="451"/>
    <n v="257.06"/>
    <n v="559"/>
    <n v="6"/>
    <s v="USD"/>
    <s v="1"/>
  </r>
  <r>
    <n v="1841000"/>
    <d v="2020-01-15T00:00:00"/>
    <s v="Jan"/>
    <s v="2020"/>
    <m/>
    <s v=""/>
    <n v="1413890"/>
    <n v="59"/>
    <s v="United States"/>
    <n v="2000"/>
    <n v="1323"/>
    <n v="16.55"/>
    <n v="35.99"/>
    <n v="1"/>
    <s v="USD"/>
    <s v="1"/>
  </r>
  <r>
    <n v="1841000"/>
    <d v="2020-01-15T00:00:00"/>
    <s v="Jan"/>
    <s v="2020"/>
    <m/>
    <s v=""/>
    <n v="1413890"/>
    <n v="59"/>
    <s v="United States"/>
    <n v="2000"/>
    <n v="421"/>
    <n v="215.68"/>
    <n v="469"/>
    <n v="1"/>
    <s v="USD"/>
    <s v="1"/>
  </r>
  <r>
    <n v="1841000"/>
    <d v="2020-01-15T00:00:00"/>
    <s v="Jan"/>
    <s v="2020"/>
    <m/>
    <s v=""/>
    <n v="1413890"/>
    <n v="59"/>
    <s v="United States"/>
    <n v="2000"/>
    <n v="1619"/>
    <n v="27.59"/>
    <n v="59.99"/>
    <n v="1"/>
    <s v="USD"/>
    <s v="1"/>
  </r>
  <r>
    <n v="1841001"/>
    <d v="2020-01-15T00:00:00"/>
    <s v="Jan"/>
    <s v="2020"/>
    <d v="2020-01-17T00:00:00"/>
    <n v="2"/>
    <n v="890474"/>
    <n v="0"/>
    <s v="Online"/>
    <s v=""/>
    <n v="1480"/>
    <n v="65.77"/>
    <n v="129"/>
    <n v="8"/>
    <s v="EUR"/>
    <n v="0.89749999999999996"/>
  </r>
  <r>
    <n v="1841001"/>
    <d v="2020-01-15T00:00:00"/>
    <s v="Jan"/>
    <s v="2020"/>
    <d v="2020-01-17T00:00:00"/>
    <n v="2"/>
    <n v="890474"/>
    <n v="0"/>
    <s v="Online"/>
    <s v=""/>
    <n v="50"/>
    <n v="91.95"/>
    <n v="199.95"/>
    <n v="1"/>
    <s v="EUR"/>
    <n v="0.89749999999999996"/>
  </r>
  <r>
    <n v="1841002"/>
    <d v="2020-01-15T00:00:00"/>
    <s v="Jan"/>
    <s v="2020"/>
    <m/>
    <s v=""/>
    <n v="211938"/>
    <n v="10"/>
    <s v="Canada"/>
    <n v="1210"/>
    <n v="442"/>
    <n v="137.6"/>
    <n v="269.89999999999998"/>
    <n v="1"/>
    <s v="CAD"/>
    <n v="1.3071999999999999"/>
  </r>
  <r>
    <n v="1841003"/>
    <d v="2020-01-15T00:00:00"/>
    <s v="Jan"/>
    <s v="2020"/>
    <m/>
    <s v=""/>
    <n v="244323"/>
    <n v="10"/>
    <s v="Canada"/>
    <n v="1210"/>
    <n v="1646"/>
    <n v="73.569999999999993"/>
    <n v="159.99"/>
    <n v="8"/>
    <s v="CAD"/>
    <n v="1.3071999999999999"/>
  </r>
  <r>
    <n v="1841004"/>
    <d v="2020-01-15T00:00:00"/>
    <s v="Jan"/>
    <s v="2020"/>
    <m/>
    <s v=""/>
    <n v="1561561"/>
    <n v="43"/>
    <s v="United States"/>
    <n v="1190"/>
    <n v="35"/>
    <n v="48.92"/>
    <n v="95.95"/>
    <n v="5"/>
    <s v="USD"/>
    <s v="1"/>
  </r>
  <r>
    <n v="1841004"/>
    <d v="2020-01-15T00:00:00"/>
    <s v="Jan"/>
    <s v="2020"/>
    <m/>
    <s v=""/>
    <n v="1561561"/>
    <n v="43"/>
    <s v="United States"/>
    <n v="1190"/>
    <n v="1680"/>
    <n v="3.56"/>
    <n v="6.99"/>
    <n v="1"/>
    <s v="USD"/>
    <s v="1"/>
  </r>
  <r>
    <n v="1841004"/>
    <d v="2020-01-15T00:00:00"/>
    <s v="Jan"/>
    <s v="2020"/>
    <m/>
    <s v=""/>
    <n v="1561561"/>
    <n v="43"/>
    <s v="United States"/>
    <n v="1190"/>
    <n v="2174"/>
    <n v="75.959999999999994"/>
    <n v="149"/>
    <n v="2"/>
    <s v="USD"/>
    <s v="1"/>
  </r>
  <r>
    <n v="1841004"/>
    <d v="2020-01-15T00:00:00"/>
    <s v="Jan"/>
    <s v="2020"/>
    <m/>
    <s v=""/>
    <n v="1561561"/>
    <n v="43"/>
    <s v="United States"/>
    <n v="1190"/>
    <n v="1195"/>
    <n v="301.20999999999998"/>
    <n v="655"/>
    <n v="7"/>
    <s v="USD"/>
    <s v="1"/>
  </r>
  <r>
    <n v="1841005"/>
    <d v="2020-01-15T00:00:00"/>
    <s v="Jan"/>
    <s v="2020"/>
    <m/>
    <s v=""/>
    <n v="835858"/>
    <n v="34"/>
    <s v="Netherlands"/>
    <n v="1365"/>
    <n v="1408"/>
    <n v="175.27"/>
    <n v="529"/>
    <n v="2"/>
    <s v="EUR"/>
    <n v="0.89749999999999996"/>
  </r>
  <r>
    <n v="1841005"/>
    <d v="2020-01-15T00:00:00"/>
    <s v="Jan"/>
    <s v="2020"/>
    <m/>
    <s v=""/>
    <n v="835858"/>
    <n v="34"/>
    <s v="Netherlands"/>
    <n v="1365"/>
    <n v="1701"/>
    <n v="2.54"/>
    <n v="4.9800000000000004"/>
    <n v="1"/>
    <s v="EUR"/>
    <n v="0.89749999999999996"/>
  </r>
  <r>
    <n v="1841005"/>
    <d v="2020-01-15T00:00:00"/>
    <s v="Jan"/>
    <s v="2020"/>
    <m/>
    <s v=""/>
    <n v="835858"/>
    <n v="34"/>
    <s v="Netherlands"/>
    <n v="1365"/>
    <n v="106"/>
    <n v="61.16"/>
    <n v="132.99"/>
    <n v="3"/>
    <s v="EUR"/>
    <n v="0.89749999999999996"/>
  </r>
  <r>
    <n v="1841006"/>
    <d v="2020-01-15T00:00:00"/>
    <s v="Jan"/>
    <s v="2020"/>
    <m/>
    <s v=""/>
    <n v="1678823"/>
    <n v="59"/>
    <s v="United States"/>
    <n v="2000"/>
    <n v="131"/>
    <n v="101.97"/>
    <n v="200"/>
    <n v="2"/>
    <s v="USD"/>
    <s v="1"/>
  </r>
  <r>
    <n v="1841006"/>
    <d v="2020-01-15T00:00:00"/>
    <s v="Jan"/>
    <s v="2020"/>
    <m/>
    <s v=""/>
    <n v="1678823"/>
    <n v="59"/>
    <s v="United States"/>
    <n v="2000"/>
    <n v="155"/>
    <n v="216.12"/>
    <n v="469.97"/>
    <n v="4"/>
    <s v="USD"/>
    <s v="1"/>
  </r>
  <r>
    <n v="1841006"/>
    <d v="2020-01-15T00:00:00"/>
    <s v="Jan"/>
    <s v="2020"/>
    <m/>
    <s v=""/>
    <n v="1678823"/>
    <n v="59"/>
    <s v="United States"/>
    <n v="2000"/>
    <n v="1633"/>
    <n v="6.39"/>
    <n v="13.89"/>
    <n v="1"/>
    <s v="USD"/>
    <s v="1"/>
  </r>
  <r>
    <n v="1841006"/>
    <d v="2020-01-15T00:00:00"/>
    <s v="Jan"/>
    <s v="2020"/>
    <m/>
    <s v=""/>
    <n v="1678823"/>
    <n v="59"/>
    <s v="United States"/>
    <n v="2000"/>
    <n v="1629"/>
    <n v="5.09"/>
    <n v="9.99"/>
    <n v="2"/>
    <s v="USD"/>
    <s v="1"/>
  </r>
  <r>
    <n v="1841007"/>
    <d v="2020-01-15T00:00:00"/>
    <s v="Jan"/>
    <s v="2020"/>
    <m/>
    <s v=""/>
    <n v="1727024"/>
    <n v="55"/>
    <s v="United States"/>
    <n v="2000"/>
    <n v="1630"/>
    <n v="7.58"/>
    <n v="22.89"/>
    <n v="1"/>
    <s v="USD"/>
    <s v="1"/>
  </r>
  <r>
    <n v="1841008"/>
    <d v="2020-01-15T00:00:00"/>
    <s v="Jan"/>
    <s v="2020"/>
    <m/>
    <s v=""/>
    <n v="1890640"/>
    <n v="65"/>
    <s v="United States"/>
    <n v="1785"/>
    <n v="1438"/>
    <n v="133.36000000000001"/>
    <n v="290"/>
    <n v="2"/>
    <s v="USD"/>
    <s v="1"/>
  </r>
  <r>
    <n v="1841009"/>
    <d v="2020-01-15T00:00:00"/>
    <s v="Jan"/>
    <s v="2020"/>
    <m/>
    <s v=""/>
    <n v="1855763"/>
    <n v="66"/>
    <s v="United States"/>
    <n v="840"/>
    <n v="53"/>
    <n v="98.07"/>
    <n v="296"/>
    <n v="2"/>
    <s v="USD"/>
    <s v="1"/>
  </r>
  <r>
    <n v="1841010"/>
    <d v="2020-01-15T00:00:00"/>
    <s v="Jan"/>
    <s v="2020"/>
    <m/>
    <s v=""/>
    <n v="1834801"/>
    <n v="56"/>
    <s v="United States"/>
    <n v="1260"/>
    <n v="148"/>
    <n v="960.82"/>
    <n v="2899.99"/>
    <n v="1"/>
    <s v="USD"/>
    <s v="1"/>
  </r>
  <r>
    <n v="1841010"/>
    <d v="2020-01-15T00:00:00"/>
    <s v="Jan"/>
    <s v="2020"/>
    <m/>
    <s v=""/>
    <n v="1834801"/>
    <n v="56"/>
    <s v="United States"/>
    <n v="1260"/>
    <n v="429"/>
    <n v="275.87"/>
    <n v="599.9"/>
    <n v="4"/>
    <s v="USD"/>
    <s v="1"/>
  </r>
  <r>
    <n v="1841010"/>
    <d v="2020-01-15T00:00:00"/>
    <s v="Jan"/>
    <s v="2020"/>
    <m/>
    <s v=""/>
    <n v="1834801"/>
    <n v="56"/>
    <s v="United States"/>
    <n v="1260"/>
    <n v="1595"/>
    <n v="7.58"/>
    <n v="22.89"/>
    <n v="2"/>
    <s v="USD"/>
    <s v="1"/>
  </r>
  <r>
    <n v="1841010"/>
    <d v="2020-01-15T00:00:00"/>
    <s v="Jan"/>
    <s v="2020"/>
    <m/>
    <s v=""/>
    <n v="1834801"/>
    <n v="56"/>
    <s v="United States"/>
    <n v="1260"/>
    <n v="1680"/>
    <n v="3.56"/>
    <n v="6.99"/>
    <n v="8"/>
    <s v="USD"/>
    <s v="1"/>
  </r>
  <r>
    <n v="1841011"/>
    <d v="2020-01-15T00:00:00"/>
    <s v="Jan"/>
    <s v="2020"/>
    <m/>
    <s v=""/>
    <n v="616828"/>
    <n v="15"/>
    <s v="France"/>
    <n v="400"/>
    <n v="1935"/>
    <n v="226.71"/>
    <n v="493"/>
    <n v="1"/>
    <s v="EUR"/>
    <n v="0.89749999999999996"/>
  </r>
  <r>
    <n v="1841011"/>
    <d v="2020-01-15T00:00:00"/>
    <s v="Jan"/>
    <s v="2020"/>
    <m/>
    <s v=""/>
    <n v="616828"/>
    <n v="15"/>
    <s v="France"/>
    <n v="400"/>
    <n v="1597"/>
    <n v="26.62"/>
    <n v="57.88"/>
    <n v="1"/>
    <s v="EUR"/>
    <n v="0.89749999999999996"/>
  </r>
  <r>
    <n v="1841011"/>
    <d v="2020-01-15T00:00:00"/>
    <s v="Jan"/>
    <s v="2020"/>
    <m/>
    <s v=""/>
    <n v="616828"/>
    <n v="15"/>
    <s v="France"/>
    <n v="400"/>
    <n v="433"/>
    <n v="321.05"/>
    <n v="969"/>
    <n v="6"/>
    <s v="EUR"/>
    <n v="0.89749999999999996"/>
  </r>
  <r>
    <n v="1841012"/>
    <d v="2020-01-15T00:00:00"/>
    <s v="Jan"/>
    <s v="2020"/>
    <m/>
    <s v=""/>
    <n v="888301"/>
    <n v="33"/>
    <s v="Netherlands"/>
    <n v="1540"/>
    <n v="434"/>
    <n v="275.45999999999998"/>
    <n v="599"/>
    <n v="8"/>
    <s v="EUR"/>
    <n v="0.89749999999999996"/>
  </r>
  <r>
    <n v="1841012"/>
    <d v="2020-01-15T00:00:00"/>
    <s v="Jan"/>
    <s v="2020"/>
    <m/>
    <s v=""/>
    <n v="888301"/>
    <n v="33"/>
    <s v="Netherlands"/>
    <n v="1540"/>
    <n v="103"/>
    <n v="52.88"/>
    <n v="115"/>
    <n v="4"/>
    <s v="EUR"/>
    <n v="0.89749999999999996"/>
  </r>
  <r>
    <n v="1841012"/>
    <d v="2020-01-15T00:00:00"/>
    <s v="Jan"/>
    <s v="2020"/>
    <m/>
    <s v=""/>
    <n v="888301"/>
    <n v="33"/>
    <s v="Netherlands"/>
    <n v="1540"/>
    <n v="76"/>
    <n v="17.45"/>
    <n v="37.950000000000003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592"/>
    <n v="8.27"/>
    <n v="17.989999999999998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313"/>
    <n v="94.27"/>
    <n v="205"/>
    <n v="3"/>
    <s v="EUR"/>
    <n v="0.89749999999999996"/>
  </r>
  <r>
    <n v="1841012"/>
    <d v="2020-01-15T00:00:00"/>
    <s v="Jan"/>
    <s v="2020"/>
    <m/>
    <s v=""/>
    <n v="888301"/>
    <n v="33"/>
    <s v="Netherlands"/>
    <n v="1540"/>
    <n v="125"/>
    <n v="73.11"/>
    <n v="143.4"/>
    <n v="1"/>
    <s v="EUR"/>
    <n v="0.89749999999999996"/>
  </r>
  <r>
    <n v="1841012"/>
    <d v="2020-01-15T00:00:00"/>
    <s v="Jan"/>
    <s v="2020"/>
    <m/>
    <s v=""/>
    <n v="888301"/>
    <n v="33"/>
    <s v="Netherlands"/>
    <n v="1540"/>
    <n v="1645"/>
    <n v="26.62"/>
    <n v="57.88"/>
    <n v="6"/>
    <s v="EUR"/>
    <n v="0.89749999999999996"/>
  </r>
  <r>
    <n v="1841013"/>
    <d v="2020-01-15T00:00:00"/>
    <s v="Jan"/>
    <s v="2020"/>
    <m/>
    <s v=""/>
    <n v="1453389"/>
    <n v="54"/>
    <s v="United States"/>
    <n v="2000"/>
    <n v="1509"/>
    <n v="142.56"/>
    <n v="310"/>
    <n v="4"/>
    <s v="USD"/>
    <s v="1"/>
  </r>
  <r>
    <n v="1841013"/>
    <d v="2020-01-15T00:00:00"/>
    <s v="Jan"/>
    <s v="2020"/>
    <m/>
    <s v=""/>
    <n v="1453389"/>
    <n v="54"/>
    <s v="United States"/>
    <n v="2000"/>
    <n v="2398"/>
    <n v="211.53"/>
    <n v="459.99"/>
    <n v="6"/>
    <s v="USD"/>
    <s v="1"/>
  </r>
  <r>
    <n v="1841015"/>
    <d v="2020-01-15T00:00:00"/>
    <s v="Jan"/>
    <s v="2020"/>
    <m/>
    <s v=""/>
    <n v="1449155"/>
    <n v="59"/>
    <s v="United States"/>
    <n v="2000"/>
    <n v="1600"/>
    <n v="26.62"/>
    <n v="57.88"/>
    <n v="6"/>
    <s v="USD"/>
    <s v="1"/>
  </r>
  <r>
    <n v="1841016"/>
    <d v="2020-01-15T00:00:00"/>
    <s v="Jan"/>
    <s v="2020"/>
    <m/>
    <s v=""/>
    <n v="1595510"/>
    <n v="62"/>
    <s v="United States"/>
    <n v="1120"/>
    <n v="1351"/>
    <n v="8.66"/>
    <n v="16.989999999999998"/>
    <n v="2"/>
    <s v="USD"/>
    <s v="1"/>
  </r>
  <r>
    <n v="1841016"/>
    <d v="2020-01-15T00:00:00"/>
    <s v="Jan"/>
    <s v="2020"/>
    <m/>
    <s v=""/>
    <n v="1595510"/>
    <n v="62"/>
    <s v="United States"/>
    <n v="1120"/>
    <n v="1583"/>
    <n v="6.39"/>
    <n v="13.89"/>
    <n v="2"/>
    <s v="USD"/>
    <s v="1"/>
  </r>
  <r>
    <n v="1841016"/>
    <d v="2020-01-15T00:00:00"/>
    <s v="Jan"/>
    <s v="2020"/>
    <m/>
    <s v=""/>
    <n v="1595510"/>
    <n v="62"/>
    <s v="United States"/>
    <n v="1120"/>
    <n v="48"/>
    <n v="76.45"/>
    <n v="149.94999999999999"/>
    <n v="4"/>
    <s v="USD"/>
    <s v="1"/>
  </r>
  <r>
    <n v="1841016"/>
    <d v="2020-01-15T00:00:00"/>
    <s v="Jan"/>
    <s v="2020"/>
    <m/>
    <s v=""/>
    <n v="1595510"/>
    <n v="62"/>
    <s v="United States"/>
    <n v="1120"/>
    <n v="59"/>
    <n v="79.53"/>
    <n v="156"/>
    <n v="6"/>
    <s v="USD"/>
    <s v="1"/>
  </r>
  <r>
    <n v="1841016"/>
    <d v="2020-01-15T00:00:00"/>
    <s v="Jan"/>
    <s v="2020"/>
    <m/>
    <s v=""/>
    <n v="1595510"/>
    <n v="62"/>
    <s v="United States"/>
    <n v="1120"/>
    <n v="702"/>
    <n v="40.28"/>
    <n v="79"/>
    <n v="1"/>
    <s v="USD"/>
    <s v="1"/>
  </r>
  <r>
    <n v="1841016"/>
    <d v="2020-01-15T00:00:00"/>
    <s v="Jan"/>
    <s v="2020"/>
    <m/>
    <s v=""/>
    <n v="1595510"/>
    <n v="62"/>
    <s v="United States"/>
    <n v="1120"/>
    <n v="1606"/>
    <n v="73.569999999999993"/>
    <n v="159.99"/>
    <n v="3"/>
    <s v="USD"/>
    <s v="1"/>
  </r>
  <r>
    <n v="1841016"/>
    <d v="2020-01-15T00:00:00"/>
    <s v="Jan"/>
    <s v="2020"/>
    <m/>
    <s v=""/>
    <n v="1595510"/>
    <n v="62"/>
    <s v="United States"/>
    <n v="1120"/>
    <n v="425"/>
    <n v="188.13"/>
    <n v="369"/>
    <n v="2"/>
    <s v="USD"/>
    <s v="1"/>
  </r>
  <r>
    <n v="1841017"/>
    <d v="2020-01-15T00:00:00"/>
    <s v="Jan"/>
    <s v="2020"/>
    <d v="2020-01-20T00:00:00"/>
    <n v="5"/>
    <n v="365953"/>
    <n v="0"/>
    <s v="Online"/>
    <s v=""/>
    <n v="1580"/>
    <n v="72.56"/>
    <n v="219"/>
    <n v="3"/>
    <s v="CAD"/>
    <n v="1.3071999999999999"/>
  </r>
  <r>
    <n v="1841017"/>
    <d v="2020-01-15T00:00:00"/>
    <s v="Jan"/>
    <s v="2020"/>
    <d v="2020-01-20T00:00:00"/>
    <n v="5"/>
    <n v="365953"/>
    <n v="0"/>
    <s v="Online"/>
    <s v=""/>
    <n v="1541"/>
    <n v="137.5"/>
    <n v="299"/>
    <n v="1"/>
    <s v="CAD"/>
    <n v="1.3071999999999999"/>
  </r>
  <r>
    <n v="1841018"/>
    <d v="2020-01-15T00:00:00"/>
    <s v="Jan"/>
    <s v="2020"/>
    <m/>
    <s v=""/>
    <n v="1252384"/>
    <n v="50"/>
    <s v="United States"/>
    <n v="2000"/>
    <n v="516"/>
    <n v="29.82"/>
    <n v="90"/>
    <n v="2"/>
    <s v="USD"/>
    <s v="1"/>
  </r>
  <r>
    <n v="1841018"/>
    <d v="2020-01-15T00:00:00"/>
    <s v="Jan"/>
    <s v="2020"/>
    <m/>
    <s v=""/>
    <n v="1252384"/>
    <n v="50"/>
    <s v="United States"/>
    <n v="2000"/>
    <n v="631"/>
    <n v="87.37"/>
    <n v="190"/>
    <n v="1"/>
    <s v="USD"/>
    <s v="1"/>
  </r>
  <r>
    <n v="1841018"/>
    <d v="2020-01-15T00:00:00"/>
    <s v="Jan"/>
    <s v="2020"/>
    <m/>
    <s v=""/>
    <n v="1252384"/>
    <n v="50"/>
    <s v="United States"/>
    <n v="2000"/>
    <n v="1470"/>
    <n v="65.77"/>
    <n v="129"/>
    <n v="2"/>
    <s v="USD"/>
    <s v="1"/>
  </r>
  <r>
    <n v="1841019"/>
    <d v="2020-01-15T00:00:00"/>
    <s v="Jan"/>
    <s v="2020"/>
    <m/>
    <s v=""/>
    <n v="1806437"/>
    <n v="48"/>
    <s v="United States"/>
    <n v="1540"/>
    <n v="1125"/>
    <n v="144.52000000000001"/>
    <n v="436.2"/>
    <n v="3"/>
    <s v="USD"/>
    <s v="1"/>
  </r>
  <r>
    <n v="1841019"/>
    <d v="2020-01-15T00:00:00"/>
    <s v="Jan"/>
    <s v="2020"/>
    <m/>
    <s v=""/>
    <n v="1806437"/>
    <n v="48"/>
    <s v="United States"/>
    <n v="1540"/>
    <n v="108"/>
    <n v="61.16"/>
    <n v="132.99"/>
    <n v="1"/>
    <s v="USD"/>
    <s v="1"/>
  </r>
  <r>
    <n v="1841019"/>
    <d v="2020-01-15T00:00:00"/>
    <s v="Jan"/>
    <s v="2020"/>
    <m/>
    <s v=""/>
    <n v="1806437"/>
    <n v="48"/>
    <s v="United States"/>
    <n v="1540"/>
    <n v="1659"/>
    <n v="86.14"/>
    <n v="259.99"/>
    <n v="3"/>
    <s v="USD"/>
    <s v="1"/>
  </r>
  <r>
    <n v="1841019"/>
    <d v="2020-01-15T00:00:00"/>
    <s v="Jan"/>
    <s v="2020"/>
    <m/>
    <s v=""/>
    <n v="1806437"/>
    <n v="48"/>
    <s v="United States"/>
    <n v="1540"/>
    <n v="1760"/>
    <n v="43.6"/>
    <n v="94.8"/>
    <n v="3"/>
    <s v="USD"/>
    <s v="1"/>
  </r>
  <r>
    <n v="1841019"/>
    <d v="2020-01-15T00:00:00"/>
    <s v="Jan"/>
    <s v="2020"/>
    <m/>
    <s v=""/>
    <n v="1806437"/>
    <n v="48"/>
    <s v="United States"/>
    <n v="1540"/>
    <n v="1702"/>
    <n v="5.63"/>
    <n v="16.989999999999998"/>
    <n v="7"/>
    <s v="USD"/>
    <s v="1"/>
  </r>
  <r>
    <n v="1841020"/>
    <d v="2020-01-15T00:00:00"/>
    <s v="Jan"/>
    <s v="2020"/>
    <m/>
    <s v=""/>
    <n v="1869727"/>
    <n v="50"/>
    <s v="United States"/>
    <n v="2000"/>
    <n v="96"/>
    <n v="34.36"/>
    <n v="67.400000000000006"/>
    <n v="1"/>
    <s v="USD"/>
    <s v="1"/>
  </r>
  <r>
    <n v="1841020"/>
    <d v="2020-01-15T00:00:00"/>
    <s v="Jan"/>
    <s v="2020"/>
    <m/>
    <s v=""/>
    <n v="1869727"/>
    <n v="50"/>
    <s v="United States"/>
    <n v="2000"/>
    <n v="1466"/>
    <n v="133.36000000000001"/>
    <n v="290"/>
    <n v="1"/>
    <s v="USD"/>
    <s v="1"/>
  </r>
  <r>
    <n v="1841021"/>
    <d v="2020-01-15T00:00:00"/>
    <s v="Jan"/>
    <s v="2020"/>
    <d v="2020-01-19T00:00:00"/>
    <n v="4"/>
    <n v="659008"/>
    <n v="0"/>
    <s v="Online"/>
    <s v=""/>
    <n v="1296"/>
    <n v="11.5"/>
    <n v="25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72"/>
    <n v="109.91"/>
    <n v="239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9"/>
    <n v="137.96"/>
    <n v="300"/>
    <n v="1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681"/>
    <n v="3.17"/>
    <n v="6.89"/>
    <n v="2"/>
    <s v="EUR"/>
    <n v="0.89749999999999996"/>
  </r>
  <r>
    <n v="1841021"/>
    <d v="2020-01-15T00:00:00"/>
    <s v="Jan"/>
    <s v="2020"/>
    <d v="2020-01-19T00:00:00"/>
    <n v="4"/>
    <n v="659008"/>
    <n v="0"/>
    <s v="Online"/>
    <s v=""/>
    <n v="1445"/>
    <n v="123.24"/>
    <n v="268"/>
    <n v="1"/>
    <s v="EUR"/>
    <n v="0.89749999999999996"/>
  </r>
  <r>
    <n v="1841022"/>
    <d v="2020-01-15T00:00:00"/>
    <s v="Jan"/>
    <s v="2020"/>
    <d v="2020-01-18T00:00:00"/>
    <n v="3"/>
    <n v="2019245"/>
    <n v="0"/>
    <s v="Online"/>
    <s v=""/>
    <n v="562"/>
    <n v="55.57"/>
    <n v="109"/>
    <n v="1"/>
    <s v="USD"/>
    <s v="1"/>
  </r>
  <r>
    <n v="1841023"/>
    <d v="2020-01-15T00:00:00"/>
    <s v="Jan"/>
    <s v="2020"/>
    <d v="2020-01-16T00:00:00"/>
    <n v="1"/>
    <n v="1696481"/>
    <n v="0"/>
    <s v="Online"/>
    <s v=""/>
    <n v="784"/>
    <n v="7.59"/>
    <n v="16.5"/>
    <n v="10"/>
    <s v="USD"/>
    <s v="1"/>
  </r>
  <r>
    <n v="1841023"/>
    <d v="2020-01-15T00:00:00"/>
    <s v="Jan"/>
    <s v="2020"/>
    <d v="2020-01-16T00:00:00"/>
    <n v="1"/>
    <n v="1696481"/>
    <n v="0"/>
    <s v="Online"/>
    <s v=""/>
    <n v="932"/>
    <n v="28.04"/>
    <n v="55"/>
    <n v="2"/>
    <s v="USD"/>
    <s v="1"/>
  </r>
  <r>
    <n v="1841023"/>
    <d v="2020-01-15T00:00:00"/>
    <s v="Jan"/>
    <s v="2020"/>
    <d v="2020-01-16T00:00:00"/>
    <n v="1"/>
    <n v="1696481"/>
    <n v="0"/>
    <s v="Online"/>
    <s v=""/>
    <n v="125"/>
    <n v="73.11"/>
    <n v="143.4"/>
    <n v="3"/>
    <s v="USD"/>
    <s v="1"/>
  </r>
  <r>
    <n v="1841023"/>
    <d v="2020-01-15T00:00:00"/>
    <s v="Jan"/>
    <s v="2020"/>
    <d v="2020-01-16T00:00:00"/>
    <n v="1"/>
    <n v="1696481"/>
    <n v="0"/>
    <s v="Online"/>
    <s v=""/>
    <n v="1122"/>
    <n v="152.68"/>
    <n v="332"/>
    <n v="1"/>
    <s v="USD"/>
    <s v="1"/>
  </r>
  <r>
    <n v="1841024"/>
    <d v="2020-01-15T00:00:00"/>
    <s v="Jan"/>
    <s v="2020"/>
    <m/>
    <s v=""/>
    <n v="1815456"/>
    <n v="56"/>
    <s v="United States"/>
    <n v="1260"/>
    <n v="1679"/>
    <n v="2.8"/>
    <n v="5.5"/>
    <n v="2"/>
    <s v="USD"/>
    <s v="1"/>
  </r>
  <r>
    <n v="1841024"/>
    <d v="2020-01-15T00:00:00"/>
    <s v="Jan"/>
    <s v="2020"/>
    <m/>
    <s v=""/>
    <n v="1815456"/>
    <n v="56"/>
    <s v="United States"/>
    <n v="1260"/>
    <n v="61"/>
    <n v="83.24"/>
    <n v="181"/>
    <n v="8"/>
    <s v="USD"/>
    <s v="1"/>
  </r>
  <r>
    <n v="1841025"/>
    <d v="2020-01-15T00:00:00"/>
    <s v="Jan"/>
    <s v="2020"/>
    <m/>
    <s v=""/>
    <n v="1877836"/>
    <n v="50"/>
    <s v="United States"/>
    <n v="2000"/>
    <n v="1433"/>
    <n v="141.63999999999999"/>
    <n v="308"/>
    <n v="1"/>
    <s v="USD"/>
    <s v="1"/>
  </r>
  <r>
    <n v="1841026"/>
    <d v="2020-01-15T00:00:00"/>
    <s v="Jan"/>
    <s v="2020"/>
    <m/>
    <s v=""/>
    <n v="551331"/>
    <n v="23"/>
    <s v="Germany"/>
    <n v="1365"/>
    <n v="1689"/>
    <n v="2.54"/>
    <n v="4.9800000000000004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698"/>
    <n v="3.56"/>
    <n v="6.99"/>
    <n v="7"/>
    <s v="EUR"/>
    <n v="0.89749999999999996"/>
  </r>
  <r>
    <n v="1841026"/>
    <d v="2020-01-15T00:00:00"/>
    <s v="Jan"/>
    <s v="2020"/>
    <m/>
    <s v=""/>
    <n v="551331"/>
    <n v="23"/>
    <s v="Germany"/>
    <n v="1365"/>
    <n v="111"/>
    <n v="82.83"/>
    <n v="249.99"/>
    <n v="1"/>
    <s v="EUR"/>
    <n v="0.89749999999999996"/>
  </r>
  <r>
    <n v="1841028"/>
    <d v="2020-01-15T00:00:00"/>
    <s v="Jan"/>
    <s v="2020"/>
    <m/>
    <s v=""/>
    <n v="223761"/>
    <n v="9"/>
    <s v="Canada"/>
    <n v="1500"/>
    <n v="718"/>
    <n v="73.12"/>
    <n v="159"/>
    <n v="2"/>
    <s v="CAD"/>
    <n v="1.3071999999999999"/>
  </r>
  <r>
    <n v="1841028"/>
    <d v="2020-01-15T00:00:00"/>
    <s v="Jan"/>
    <s v="2020"/>
    <m/>
    <s v=""/>
    <n v="223761"/>
    <n v="9"/>
    <s v="Canada"/>
    <n v="1500"/>
    <n v="420"/>
    <n v="254.86"/>
    <n v="499.9"/>
    <n v="5"/>
    <s v="CAD"/>
    <n v="1.3071999999999999"/>
  </r>
  <r>
    <n v="1841028"/>
    <d v="2020-01-15T00:00:00"/>
    <s v="Jan"/>
    <s v="2020"/>
    <m/>
    <s v=""/>
    <n v="223761"/>
    <n v="9"/>
    <s v="Canada"/>
    <n v="1500"/>
    <n v="1243"/>
    <n v="95.85"/>
    <n v="188"/>
    <n v="2"/>
    <s v="CAD"/>
    <n v="1.3071999999999999"/>
  </r>
  <r>
    <n v="1841028"/>
    <d v="2020-01-15T00:00:00"/>
    <s v="Jan"/>
    <s v="2020"/>
    <m/>
    <s v=""/>
    <n v="223761"/>
    <n v="9"/>
    <s v="Canada"/>
    <n v="1500"/>
    <n v="1594"/>
    <n v="5.09"/>
    <n v="9.99"/>
    <n v="4"/>
    <s v="CAD"/>
    <n v="1.3071999999999999"/>
  </r>
  <r>
    <n v="1841029"/>
    <d v="2020-01-15T00:00:00"/>
    <s v="Jan"/>
    <s v="2020"/>
    <m/>
    <s v=""/>
    <n v="1131276"/>
    <n v="42"/>
    <s v="United Kingdom"/>
    <n v="1900"/>
    <n v="38"/>
    <n v="99.14"/>
    <n v="299.23"/>
    <n v="4"/>
    <s v="GBP"/>
    <n v="0.76900000000000002"/>
  </r>
  <r>
    <n v="1841030"/>
    <d v="2020-01-15T00:00:00"/>
    <s v="Jan"/>
    <s v="2020"/>
    <m/>
    <s v=""/>
    <n v="1537343"/>
    <n v="51"/>
    <s v="United States"/>
    <n v="1295"/>
    <n v="1121"/>
    <n v="144.52000000000001"/>
    <n v="436.2"/>
    <n v="1"/>
    <s v="USD"/>
    <s v="1"/>
  </r>
  <r>
    <n v="1841030"/>
    <d v="2020-01-15T00:00:00"/>
    <s v="Jan"/>
    <s v="2020"/>
    <m/>
    <s v=""/>
    <n v="1537343"/>
    <n v="51"/>
    <s v="United States"/>
    <n v="1295"/>
    <n v="449"/>
    <n v="160.49"/>
    <n v="349"/>
    <n v="1"/>
    <s v="USD"/>
    <s v="1"/>
  </r>
  <r>
    <n v="1841031"/>
    <d v="2020-01-15T00:00:00"/>
    <s v="Jan"/>
    <s v="2020"/>
    <m/>
    <s v=""/>
    <n v="1905050"/>
    <n v="45"/>
    <s v="United States"/>
    <n v="2000"/>
    <n v="1731"/>
    <n v="33.32"/>
    <n v="72.45"/>
    <n v="1"/>
    <s v="USD"/>
    <s v="1"/>
  </r>
  <r>
    <n v="1841032"/>
    <d v="2020-01-15T00:00:00"/>
    <s v="Jan"/>
    <s v="2020"/>
    <m/>
    <s v=""/>
    <n v="1250029"/>
    <n v="50"/>
    <s v="United States"/>
    <n v="2000"/>
    <n v="1769"/>
    <n v="15.64"/>
    <n v="34"/>
    <n v="4"/>
    <s v="USD"/>
    <s v="1"/>
  </r>
  <r>
    <n v="1841032"/>
    <d v="2020-01-15T00:00:00"/>
    <s v="Jan"/>
    <s v="2020"/>
    <m/>
    <s v=""/>
    <n v="1250029"/>
    <n v="50"/>
    <s v="United States"/>
    <n v="2000"/>
    <n v="1202"/>
    <n v="330.66"/>
    <n v="998"/>
    <n v="9"/>
    <s v="USD"/>
    <s v="1"/>
  </r>
  <r>
    <n v="1841032"/>
    <d v="2020-01-15T00:00:00"/>
    <s v="Jan"/>
    <s v="2020"/>
    <m/>
    <s v=""/>
    <n v="1250029"/>
    <n v="50"/>
    <s v="United States"/>
    <n v="2000"/>
    <n v="1538"/>
    <n v="128.76"/>
    <n v="280"/>
    <n v="3"/>
    <s v="USD"/>
    <s v="1"/>
  </r>
  <r>
    <n v="1841032"/>
    <d v="2020-01-15T00:00:00"/>
    <s v="Jan"/>
    <s v="2020"/>
    <m/>
    <s v=""/>
    <n v="1250029"/>
    <n v="50"/>
    <s v="United States"/>
    <n v="2000"/>
    <n v="1663"/>
    <n v="3.17"/>
    <n v="6.89"/>
    <n v="7"/>
    <s v="USD"/>
    <s v="1"/>
  </r>
  <r>
    <n v="1841033"/>
    <d v="2020-01-15T00:00:00"/>
    <s v="Jan"/>
    <s v="2020"/>
    <d v="2020-01-18T00:00:00"/>
    <n v="3"/>
    <n v="150770"/>
    <n v="0"/>
    <s v="Online"/>
    <s v=""/>
    <n v="1611"/>
    <n v="73.569999999999993"/>
    <n v="159.99"/>
    <n v="4"/>
    <s v="AUD"/>
    <n v="1.4529000000000001"/>
  </r>
  <r>
    <n v="1841034"/>
    <d v="2020-01-15T00:00:00"/>
    <s v="Jan"/>
    <s v="2020"/>
    <m/>
    <s v=""/>
    <n v="1785720"/>
    <n v="59"/>
    <s v="United States"/>
    <n v="2000"/>
    <n v="1437"/>
    <n v="91.51"/>
    <n v="199"/>
    <n v="2"/>
    <s v="USD"/>
    <s v="1"/>
  </r>
  <r>
    <n v="1841035"/>
    <d v="2020-01-15T00:00:00"/>
    <s v="Jan"/>
    <s v="2020"/>
    <m/>
    <s v=""/>
    <n v="673348"/>
    <n v="13"/>
    <s v="France"/>
    <n v="245"/>
    <n v="432"/>
    <n v="254.86"/>
    <n v="499.9"/>
    <n v="4"/>
    <s v="EUR"/>
    <n v="0.89749999999999996"/>
  </r>
  <r>
    <n v="1841035"/>
    <d v="2020-01-15T00:00:00"/>
    <s v="Jan"/>
    <s v="2020"/>
    <m/>
    <s v=""/>
    <n v="673348"/>
    <n v="13"/>
    <s v="France"/>
    <n v="245"/>
    <n v="1786"/>
    <n v="21.92"/>
    <n v="43"/>
    <n v="1"/>
    <s v="EUR"/>
    <n v="0.89749999999999996"/>
  </r>
  <r>
    <n v="1841036"/>
    <d v="2020-01-15T00:00:00"/>
    <s v="Jan"/>
    <s v="2020"/>
    <m/>
    <s v=""/>
    <n v="746817"/>
    <n v="29"/>
    <s v="Italy"/>
    <n v="1000"/>
    <n v="1698"/>
    <n v="3.56"/>
    <n v="6.99"/>
    <n v="1"/>
    <s v="EUR"/>
    <n v="0.89749999999999996"/>
  </r>
  <r>
    <n v="1842000"/>
    <d v="2020-01-16T00:00:00"/>
    <s v="Jan"/>
    <s v="2020"/>
    <m/>
    <s v=""/>
    <n v="335012"/>
    <n v="10"/>
    <s v="Canada"/>
    <n v="1210"/>
    <n v="515"/>
    <n v="30.08"/>
    <n v="59"/>
    <n v="10"/>
    <s v="CAD"/>
    <n v="1.3035000000000001"/>
  </r>
  <r>
    <n v="1842001"/>
    <d v="2020-01-16T00:00:00"/>
    <s v="Jan"/>
    <s v="2020"/>
    <m/>
    <s v=""/>
    <n v="418689"/>
    <n v="21"/>
    <s v="Germany"/>
    <n v="560"/>
    <n v="402"/>
    <n v="430.38"/>
    <n v="1299"/>
    <n v="4"/>
    <s v="EUR"/>
    <n v="0.89529999999999998"/>
  </r>
  <r>
    <n v="1842001"/>
    <d v="2020-01-16T00:00:00"/>
    <s v="Jan"/>
    <s v="2020"/>
    <m/>
    <s v=""/>
    <n v="418689"/>
    <n v="21"/>
    <s v="Germany"/>
    <n v="560"/>
    <n v="75"/>
    <n v="17.45"/>
    <n v="37.950000000000003"/>
    <n v="2"/>
    <s v="EUR"/>
    <n v="0.89529999999999998"/>
  </r>
  <r>
    <n v="1842002"/>
    <d v="2020-01-16T00:00:00"/>
    <s v="Jan"/>
    <s v="2020"/>
    <m/>
    <s v=""/>
    <n v="2079584"/>
    <n v="51"/>
    <s v="United States"/>
    <n v="1295"/>
    <n v="426"/>
    <n v="254.86"/>
    <n v="499.9"/>
    <n v="7"/>
    <s v="USD"/>
    <s v="1"/>
  </r>
  <r>
    <n v="1842003"/>
    <d v="2020-01-16T00:00:00"/>
    <s v="Jan"/>
    <s v="2020"/>
    <m/>
    <s v=""/>
    <n v="1780687"/>
    <n v="61"/>
    <s v="United States"/>
    <n v="2000"/>
    <n v="114"/>
    <n v="82.83"/>
    <n v="249.99"/>
    <n v="1"/>
    <s v="USD"/>
    <s v="1"/>
  </r>
  <r>
    <n v="1842003"/>
    <d v="2020-01-16T00:00:00"/>
    <s v="Jan"/>
    <s v="2020"/>
    <m/>
    <s v=""/>
    <n v="1780687"/>
    <n v="61"/>
    <s v="United States"/>
    <n v="2000"/>
    <n v="1172"/>
    <n v="215.15"/>
    <n v="422"/>
    <n v="4"/>
    <s v="USD"/>
    <s v="1"/>
  </r>
  <r>
    <n v="1842003"/>
    <d v="2020-01-16T00:00:00"/>
    <s v="Jan"/>
    <s v="2020"/>
    <m/>
    <s v=""/>
    <n v="1780687"/>
    <n v="61"/>
    <s v="United States"/>
    <n v="2000"/>
    <n v="1612"/>
    <n v="82.77"/>
    <n v="179.99"/>
    <n v="4"/>
    <s v="USD"/>
    <s v="1"/>
  </r>
  <r>
    <n v="1842003"/>
    <d v="2020-01-16T00:00:00"/>
    <s v="Jan"/>
    <s v="2020"/>
    <m/>
    <s v=""/>
    <n v="1780687"/>
    <n v="61"/>
    <s v="United States"/>
    <n v="2000"/>
    <n v="345"/>
    <n v="321.44"/>
    <n v="699"/>
    <n v="2"/>
    <s v="USD"/>
    <s v="1"/>
  </r>
  <r>
    <n v="1842004"/>
    <d v="2020-01-16T00:00:00"/>
    <s v="Jan"/>
    <s v="2020"/>
    <d v="2020-01-20T00:00:00"/>
    <n v="4"/>
    <n v="259615"/>
    <n v="0"/>
    <s v="Online"/>
    <s v=""/>
    <n v="1634"/>
    <n v="5.09"/>
    <n v="9.99"/>
    <n v="2"/>
    <s v="CAD"/>
    <n v="1.3035000000000001"/>
  </r>
  <r>
    <n v="1842005"/>
    <d v="2020-01-16T00:00:00"/>
    <s v="Jan"/>
    <s v="2020"/>
    <m/>
    <s v=""/>
    <n v="1461845"/>
    <n v="66"/>
    <s v="United States"/>
    <n v="840"/>
    <n v="859"/>
    <n v="13.77"/>
    <n v="29.95"/>
    <n v="1"/>
    <s v="USD"/>
    <s v="1"/>
  </r>
  <r>
    <n v="1842005"/>
    <d v="2020-01-16T00:00:00"/>
    <s v="Jan"/>
    <s v="2020"/>
    <m/>
    <s v=""/>
    <n v="1461845"/>
    <n v="66"/>
    <s v="United States"/>
    <n v="840"/>
    <n v="1692"/>
    <n v="3.56"/>
    <n v="6.99"/>
    <n v="1"/>
    <s v="USD"/>
    <s v="1"/>
  </r>
  <r>
    <n v="1842005"/>
    <d v="2020-01-16T00:00:00"/>
    <s v="Jan"/>
    <s v="2020"/>
    <m/>
    <s v=""/>
    <n v="1461845"/>
    <n v="66"/>
    <s v="United States"/>
    <n v="840"/>
    <n v="1437"/>
    <n v="91.51"/>
    <n v="199"/>
    <n v="2"/>
    <s v="USD"/>
    <s v="1"/>
  </r>
  <r>
    <n v="1842005"/>
    <d v="2020-01-16T00:00:00"/>
    <s v="Jan"/>
    <s v="2020"/>
    <m/>
    <s v=""/>
    <n v="1461845"/>
    <n v="66"/>
    <s v="United States"/>
    <n v="840"/>
    <n v="1584"/>
    <n v="5.09"/>
    <n v="9.99"/>
    <n v="9"/>
    <s v="USD"/>
    <s v="1"/>
  </r>
  <r>
    <n v="1842005"/>
    <d v="2020-01-16T00:00:00"/>
    <s v="Jan"/>
    <s v="2020"/>
    <m/>
    <s v=""/>
    <n v="1461845"/>
    <n v="66"/>
    <s v="United States"/>
    <n v="840"/>
    <n v="2089"/>
    <n v="131.28"/>
    <n v="257.5"/>
    <n v="1"/>
    <s v="USD"/>
    <s v="1"/>
  </r>
  <r>
    <n v="1842005"/>
    <d v="2020-01-16T00:00:00"/>
    <s v="Jan"/>
    <s v="2020"/>
    <m/>
    <s v=""/>
    <n v="1461845"/>
    <n v="66"/>
    <s v="United States"/>
    <n v="840"/>
    <n v="1331"/>
    <n v="12.41"/>
    <n v="26.99"/>
    <n v="7"/>
    <s v="USD"/>
    <s v="1"/>
  </r>
  <r>
    <n v="1842005"/>
    <d v="2020-01-16T00:00:00"/>
    <s v="Jan"/>
    <s v="2020"/>
    <m/>
    <s v=""/>
    <n v="1461845"/>
    <n v="66"/>
    <s v="United States"/>
    <n v="840"/>
    <n v="73"/>
    <n v="22.05"/>
    <n v="47.95"/>
    <n v="2"/>
    <s v="USD"/>
    <s v="1"/>
  </r>
  <r>
    <n v="1842006"/>
    <d v="2020-01-16T00:00:00"/>
    <s v="Jan"/>
    <s v="2020"/>
    <m/>
    <s v=""/>
    <n v="708287"/>
    <n v="30"/>
    <s v="Italy"/>
    <n v="2100"/>
    <n v="417"/>
    <n v="275.45999999999998"/>
    <n v="599"/>
    <n v="1"/>
    <s v="EUR"/>
    <n v="0.89529999999999998"/>
  </r>
  <r>
    <n v="1842006"/>
    <d v="2020-01-16T00:00:00"/>
    <s v="Jan"/>
    <s v="2020"/>
    <m/>
    <s v=""/>
    <n v="708287"/>
    <n v="30"/>
    <s v="Italy"/>
    <n v="2100"/>
    <n v="1340"/>
    <n v="7.23"/>
    <n v="14.19"/>
    <n v="3"/>
    <s v="EUR"/>
    <n v="0.89529999999999998"/>
  </r>
  <r>
    <n v="1842006"/>
    <d v="2020-01-16T00:00:00"/>
    <s v="Jan"/>
    <s v="2020"/>
    <m/>
    <s v=""/>
    <n v="708287"/>
    <n v="30"/>
    <s v="Italy"/>
    <n v="2100"/>
    <n v="1274"/>
    <n v="26.58"/>
    <n v="52.13"/>
    <n v="3"/>
    <s v="EUR"/>
    <n v="0.89529999999999998"/>
  </r>
  <r>
    <n v="1842007"/>
    <d v="2020-01-16T00:00:00"/>
    <s v="Jan"/>
    <s v="2020"/>
    <m/>
    <s v=""/>
    <n v="353444"/>
    <n v="8"/>
    <s v="Canada"/>
    <n v="2105"/>
    <n v="423"/>
    <n v="275.45999999999998"/>
    <n v="599"/>
    <n v="1"/>
    <s v="CAD"/>
    <n v="1.3035000000000001"/>
  </r>
  <r>
    <n v="1842008"/>
    <d v="2020-01-16T00:00:00"/>
    <s v="Jan"/>
    <s v="2020"/>
    <d v="2020-01-19T00:00:00"/>
    <n v="3"/>
    <n v="1952663"/>
    <n v="0"/>
    <s v="Online"/>
    <s v=""/>
    <n v="462"/>
    <n v="287.92"/>
    <n v="869"/>
    <n v="9"/>
    <s v="USD"/>
    <s v="1"/>
  </r>
  <r>
    <n v="1842008"/>
    <d v="2020-01-16T00:00:00"/>
    <s v="Jan"/>
    <s v="2020"/>
    <d v="2020-01-19T00:00:00"/>
    <n v="3"/>
    <n v="1952663"/>
    <n v="0"/>
    <s v="Online"/>
    <s v=""/>
    <n v="2502"/>
    <n v="5.09"/>
    <n v="9.99"/>
    <n v="2"/>
    <s v="USD"/>
    <s v="1"/>
  </r>
  <r>
    <n v="1842009"/>
    <d v="2020-01-16T00:00:00"/>
    <s v="Jan"/>
    <s v="2020"/>
    <m/>
    <s v=""/>
    <n v="445998"/>
    <n v="23"/>
    <s v="Germany"/>
    <n v="1365"/>
    <n v="423"/>
    <n v="275.45999999999998"/>
    <n v="599"/>
    <n v="3"/>
    <s v="EUR"/>
    <n v="0.89529999999999998"/>
  </r>
  <r>
    <n v="1842009"/>
    <d v="2020-01-16T00:00:00"/>
    <s v="Jan"/>
    <s v="2020"/>
    <m/>
    <s v=""/>
    <n v="445998"/>
    <n v="23"/>
    <s v="Germany"/>
    <n v="1365"/>
    <n v="1971"/>
    <n v="226.71"/>
    <n v="493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41"/>
    <n v="14.28"/>
    <n v="28"/>
    <n v="1"/>
    <s v="EUR"/>
    <n v="0.89529999999999998"/>
  </r>
  <r>
    <n v="1842010"/>
    <d v="2020-01-16T00:00:00"/>
    <s v="Jan"/>
    <s v="2020"/>
    <m/>
    <s v=""/>
    <n v="548802"/>
    <n v="26"/>
    <s v="Germany"/>
    <n v="350"/>
    <n v="102"/>
    <n v="52.88"/>
    <n v="115"/>
    <n v="2"/>
    <s v="EUR"/>
    <n v="0.89529999999999998"/>
  </r>
  <r>
    <n v="1842010"/>
    <d v="2020-01-16T00:00:00"/>
    <s v="Jan"/>
    <s v="2020"/>
    <m/>
    <s v=""/>
    <n v="548802"/>
    <n v="26"/>
    <s v="Germany"/>
    <n v="350"/>
    <n v="1652"/>
    <n v="82.77"/>
    <n v="179.99"/>
    <n v="1"/>
    <s v="EUR"/>
    <n v="0.89529999999999998"/>
  </r>
  <r>
    <n v="1842010"/>
    <d v="2020-01-16T00:00:00"/>
    <s v="Jan"/>
    <s v="2020"/>
    <m/>
    <s v=""/>
    <n v="548802"/>
    <n v="26"/>
    <s v="Germany"/>
    <n v="350"/>
    <n v="1781"/>
    <n v="21.92"/>
    <n v="43"/>
    <n v="7"/>
    <s v="EUR"/>
    <n v="0.89529999999999998"/>
  </r>
  <r>
    <n v="1842011"/>
    <d v="2020-01-16T00:00:00"/>
    <s v="Jan"/>
    <s v="2020"/>
    <m/>
    <s v=""/>
    <n v="1251181"/>
    <n v="45"/>
    <s v="United States"/>
    <n v="2000"/>
    <n v="1298"/>
    <n v="11.5"/>
    <n v="25"/>
    <n v="1"/>
    <s v="USD"/>
    <s v="1"/>
  </r>
  <r>
    <n v="1842011"/>
    <d v="2020-01-16T00:00:00"/>
    <s v="Jan"/>
    <s v="2020"/>
    <m/>
    <s v=""/>
    <n v="1251181"/>
    <n v="45"/>
    <s v="United States"/>
    <n v="2000"/>
    <n v="1221"/>
    <n v="245.74"/>
    <n v="482"/>
    <n v="1"/>
    <s v="USD"/>
    <s v="1"/>
  </r>
  <r>
    <n v="1842011"/>
    <d v="2020-01-16T00:00:00"/>
    <s v="Jan"/>
    <s v="2020"/>
    <m/>
    <s v=""/>
    <n v="1251181"/>
    <n v="45"/>
    <s v="United States"/>
    <n v="2000"/>
    <n v="354"/>
    <n v="195.24"/>
    <n v="382.95"/>
    <n v="1"/>
    <s v="USD"/>
    <s v="1"/>
  </r>
  <r>
    <n v="1842011"/>
    <d v="2020-01-16T00:00:00"/>
    <s v="Jan"/>
    <s v="2020"/>
    <m/>
    <s v=""/>
    <n v="1251181"/>
    <n v="45"/>
    <s v="United States"/>
    <n v="2000"/>
    <n v="436"/>
    <n v="188.13"/>
    <n v="369"/>
    <n v="2"/>
    <s v="USD"/>
    <s v="1"/>
  </r>
  <r>
    <n v="1842012"/>
    <d v="2020-01-16T00:00:00"/>
    <s v="Jan"/>
    <s v="2020"/>
    <m/>
    <s v=""/>
    <n v="1418131"/>
    <n v="55"/>
    <s v="United States"/>
    <n v="2000"/>
    <n v="1445"/>
    <n v="123.24"/>
    <n v="268"/>
    <n v="1"/>
    <s v="USD"/>
    <s v="1"/>
  </r>
  <r>
    <n v="1842013"/>
    <d v="2020-01-16T00:00:00"/>
    <s v="Jan"/>
    <s v="2020"/>
    <m/>
    <s v=""/>
    <n v="1168257"/>
    <n v="40"/>
    <s v="United Kingdom"/>
    <n v="1300"/>
    <n v="922"/>
    <n v="0.48"/>
    <n v="0.95"/>
    <n v="1"/>
    <s v="GBP"/>
    <n v="0.76519999999999999"/>
  </r>
  <r>
    <n v="1842013"/>
    <d v="2020-01-16T00:00:00"/>
    <s v="Jan"/>
    <s v="2020"/>
    <m/>
    <s v=""/>
    <n v="1168257"/>
    <n v="40"/>
    <s v="United Kingdom"/>
    <n v="1300"/>
    <n v="2492"/>
    <n v="12.74"/>
    <n v="24.99"/>
    <n v="2"/>
    <s v="GBP"/>
    <n v="0.76519999999999999"/>
  </r>
  <r>
    <n v="1842014"/>
    <d v="2020-01-16T00:00:00"/>
    <s v="Jan"/>
    <s v="2020"/>
    <m/>
    <s v=""/>
    <n v="918741"/>
    <n v="40"/>
    <s v="United Kingdom"/>
    <n v="1300"/>
    <n v="102"/>
    <n v="52.88"/>
    <n v="115"/>
    <n v="6"/>
    <s v="GBP"/>
    <n v="0.76519999999999999"/>
  </r>
  <r>
    <n v="1842015"/>
    <d v="2020-01-16T00:00:00"/>
    <s v="Jan"/>
    <s v="2020"/>
    <m/>
    <s v=""/>
    <n v="1853111"/>
    <n v="61"/>
    <s v="United States"/>
    <n v="2000"/>
    <n v="1573"/>
    <n v="27.13"/>
    <n v="58.99"/>
    <n v="9"/>
    <s v="USD"/>
    <s v="1"/>
  </r>
  <r>
    <n v="1842015"/>
    <d v="2020-01-16T00:00:00"/>
    <s v="Jan"/>
    <s v="2020"/>
    <m/>
    <s v=""/>
    <n v="1853111"/>
    <n v="61"/>
    <s v="United States"/>
    <n v="2000"/>
    <n v="1622"/>
    <n v="72.56"/>
    <n v="219"/>
    <n v="3"/>
    <s v="USD"/>
    <s v="1"/>
  </r>
  <r>
    <n v="1842015"/>
    <d v="2020-01-16T00:00:00"/>
    <s v="Jan"/>
    <s v="2020"/>
    <m/>
    <s v=""/>
    <n v="1853111"/>
    <n v="61"/>
    <s v="United States"/>
    <n v="2000"/>
    <n v="11"/>
    <n v="30.58"/>
    <n v="59.99"/>
    <n v="3"/>
    <s v="USD"/>
    <s v="1"/>
  </r>
  <r>
    <n v="1842016"/>
    <d v="2020-01-16T00:00:00"/>
    <s v="Jan"/>
    <s v="2020"/>
    <m/>
    <s v=""/>
    <n v="744512"/>
    <n v="29"/>
    <s v="Italy"/>
    <n v="1000"/>
    <n v="1549"/>
    <n v="128.88"/>
    <n v="389"/>
    <n v="1"/>
    <s v="EUR"/>
    <n v="0.89529999999999998"/>
  </r>
  <r>
    <n v="1842016"/>
    <d v="2020-01-16T00:00:00"/>
    <s v="Jan"/>
    <s v="2020"/>
    <m/>
    <s v=""/>
    <n v="744512"/>
    <n v="29"/>
    <s v="Italy"/>
    <n v="1000"/>
    <n v="1327"/>
    <n v="15.57"/>
    <n v="46.99"/>
    <n v="10"/>
    <s v="EUR"/>
    <n v="0.89529999999999998"/>
  </r>
  <r>
    <n v="1842017"/>
    <d v="2020-01-16T00:00:00"/>
    <s v="Jan"/>
    <s v="2020"/>
    <m/>
    <s v=""/>
    <n v="703000"/>
    <n v="30"/>
    <s v="Italy"/>
    <n v="2100"/>
    <n v="2088"/>
    <n v="258.99"/>
    <n v="508"/>
    <n v="4"/>
    <s v="EUR"/>
    <n v="0.89529999999999998"/>
  </r>
  <r>
    <n v="1842017"/>
    <d v="2020-01-16T00:00:00"/>
    <s v="Jan"/>
    <s v="2020"/>
    <m/>
    <s v=""/>
    <n v="703000"/>
    <n v="30"/>
    <s v="Italy"/>
    <n v="2100"/>
    <n v="1600"/>
    <n v="26.62"/>
    <n v="57.88"/>
    <n v="1"/>
    <s v="EUR"/>
    <n v="0.89529999999999998"/>
  </r>
  <r>
    <n v="1842017"/>
    <d v="2020-01-16T00:00:00"/>
    <s v="Jan"/>
    <s v="2020"/>
    <m/>
    <s v=""/>
    <n v="703000"/>
    <n v="30"/>
    <s v="Italy"/>
    <n v="2100"/>
    <n v="1663"/>
    <n v="3.17"/>
    <n v="6.89"/>
    <n v="2"/>
    <s v="EUR"/>
    <n v="0.89529999999999998"/>
  </r>
  <r>
    <n v="1842018"/>
    <d v="2020-01-16T00:00:00"/>
    <s v="Jan"/>
    <s v="2020"/>
    <m/>
    <s v=""/>
    <n v="1582741"/>
    <n v="44"/>
    <s v="United States"/>
    <n v="2000"/>
    <n v="538"/>
    <n v="50.47"/>
    <n v="99"/>
    <n v="1"/>
    <s v="USD"/>
    <s v="1"/>
  </r>
  <r>
    <n v="1842019"/>
    <d v="2020-01-16T00:00:00"/>
    <s v="Jan"/>
    <s v="2020"/>
    <m/>
    <s v=""/>
    <n v="220543"/>
    <n v="8"/>
    <s v="Canada"/>
    <n v="2105"/>
    <n v="11"/>
    <n v="30.58"/>
    <n v="59.99"/>
    <n v="1"/>
    <s v="CAD"/>
    <n v="1.3035000000000001"/>
  </r>
  <r>
    <n v="1842020"/>
    <d v="2020-01-16T00:00:00"/>
    <s v="Jan"/>
    <s v="2020"/>
    <m/>
    <s v=""/>
    <n v="469815"/>
    <n v="27"/>
    <s v="Germany"/>
    <n v="2000"/>
    <n v="1674"/>
    <n v="3.56"/>
    <n v="6.99"/>
    <n v="5"/>
    <s v="EUR"/>
    <n v="0.89529999999999998"/>
  </r>
  <r>
    <n v="1842021"/>
    <d v="2020-01-16T00:00:00"/>
    <s v="Jan"/>
    <s v="2020"/>
    <d v="2020-01-21T00:00:00"/>
    <n v="5"/>
    <n v="1266981"/>
    <n v="0"/>
    <s v="Online"/>
    <s v=""/>
    <n v="1511"/>
    <n v="105.31"/>
    <n v="229"/>
    <n v="1"/>
    <s v="USD"/>
    <s v="1"/>
  </r>
  <r>
    <n v="1842022"/>
    <d v="2020-01-16T00:00:00"/>
    <s v="Jan"/>
    <s v="2020"/>
    <m/>
    <s v=""/>
    <n v="580536"/>
    <n v="27"/>
    <s v="Germany"/>
    <n v="2000"/>
    <n v="1779"/>
    <n v="21.92"/>
    <n v="43"/>
    <n v="1"/>
    <s v="EUR"/>
    <n v="0.89529999999999998"/>
  </r>
  <r>
    <n v="1842022"/>
    <d v="2020-01-16T00:00:00"/>
    <s v="Jan"/>
    <s v="2020"/>
    <m/>
    <s v=""/>
    <n v="580536"/>
    <n v="27"/>
    <s v="Germany"/>
    <n v="2000"/>
    <n v="1701"/>
    <n v="2.54"/>
    <n v="4.9800000000000004"/>
    <n v="4"/>
    <s v="EUR"/>
    <n v="0.89529999999999998"/>
  </r>
  <r>
    <n v="1842022"/>
    <d v="2020-01-16T00:00:00"/>
    <s v="Jan"/>
    <s v="2020"/>
    <m/>
    <s v=""/>
    <n v="580536"/>
    <n v="27"/>
    <s v="Germany"/>
    <n v="2000"/>
    <n v="423"/>
    <n v="275.45999999999998"/>
    <n v="599"/>
    <n v="2"/>
    <s v="EUR"/>
    <n v="0.89529999999999998"/>
  </r>
  <r>
    <n v="1842023"/>
    <d v="2020-01-16T00:00:00"/>
    <s v="Jan"/>
    <s v="2020"/>
    <m/>
    <s v=""/>
    <n v="802660"/>
    <n v="31"/>
    <s v="Netherlands"/>
    <n v="1085"/>
    <n v="1370"/>
    <n v="21.82"/>
    <n v="47.44"/>
    <n v="2"/>
    <s v="EUR"/>
    <n v="0.89529999999999998"/>
  </r>
  <r>
    <n v="1842024"/>
    <d v="2020-01-16T00:00:00"/>
    <s v="Jan"/>
    <s v="2020"/>
    <m/>
    <s v=""/>
    <n v="1949149"/>
    <n v="53"/>
    <s v="United States"/>
    <n v="1260"/>
    <n v="1515"/>
    <n v="105.77"/>
    <n v="230"/>
    <n v="1"/>
    <s v="USD"/>
    <s v="1"/>
  </r>
  <r>
    <n v="1842024"/>
    <d v="2020-01-16T00:00:00"/>
    <s v="Jan"/>
    <s v="2020"/>
    <m/>
    <s v=""/>
    <n v="1949149"/>
    <n v="53"/>
    <s v="United States"/>
    <n v="1260"/>
    <n v="1627"/>
    <n v="8.27"/>
    <n v="17.989999999999998"/>
    <n v="3"/>
    <s v="USD"/>
    <s v="1"/>
  </r>
  <r>
    <n v="1842024"/>
    <d v="2020-01-16T00:00:00"/>
    <s v="Jan"/>
    <s v="2020"/>
    <m/>
    <s v=""/>
    <n v="1949149"/>
    <n v="53"/>
    <s v="United States"/>
    <n v="1260"/>
    <n v="1632"/>
    <n v="8.27"/>
    <n v="17.989999999999998"/>
    <n v="1"/>
    <s v="USD"/>
    <s v="1"/>
  </r>
  <r>
    <n v="1842024"/>
    <d v="2020-01-16T00:00:00"/>
    <s v="Jan"/>
    <s v="2020"/>
    <m/>
    <s v=""/>
    <n v="1949149"/>
    <n v="53"/>
    <s v="United States"/>
    <n v="1260"/>
    <n v="1001"/>
    <n v="66.260000000000005"/>
    <n v="200"/>
    <n v="5"/>
    <s v="USD"/>
    <s v="1"/>
  </r>
  <r>
    <n v="1842024"/>
    <d v="2020-01-16T00:00:00"/>
    <s v="Jan"/>
    <s v="2020"/>
    <m/>
    <s v=""/>
    <n v="1949149"/>
    <n v="53"/>
    <s v="United States"/>
    <n v="1260"/>
    <n v="692"/>
    <n v="82.17"/>
    <n v="248"/>
    <n v="3"/>
    <s v="USD"/>
    <s v="1"/>
  </r>
  <r>
    <n v="1842024"/>
    <d v="2020-01-16T00:00:00"/>
    <s v="Jan"/>
    <s v="2020"/>
    <m/>
    <s v=""/>
    <n v="1949149"/>
    <n v="53"/>
    <s v="United States"/>
    <n v="1260"/>
    <n v="104"/>
    <n v="52.88"/>
    <n v="115"/>
    <n v="1"/>
    <s v="USD"/>
    <s v="1"/>
  </r>
  <r>
    <n v="1842024"/>
    <d v="2020-01-16T00:00:00"/>
    <s v="Jan"/>
    <s v="2020"/>
    <m/>
    <s v=""/>
    <n v="1949149"/>
    <n v="53"/>
    <s v="United States"/>
    <n v="1260"/>
    <n v="1669"/>
    <n v="3.17"/>
    <n v="6.89"/>
    <n v="3"/>
    <s v="USD"/>
    <s v="1"/>
  </r>
  <r>
    <n v="1842025"/>
    <d v="2020-01-16T00:00:00"/>
    <s v="Jan"/>
    <s v="2020"/>
    <d v="2020-01-20T00:00:00"/>
    <n v="4"/>
    <n v="1275061"/>
    <n v="0"/>
    <s v="Online"/>
    <s v=""/>
    <n v="1741"/>
    <n v="14.28"/>
    <n v="28"/>
    <n v="2"/>
    <s v="USD"/>
    <s v="1"/>
  </r>
  <r>
    <n v="1842026"/>
    <d v="2020-01-16T00:00:00"/>
    <s v="Jan"/>
    <s v="2020"/>
    <m/>
    <s v=""/>
    <n v="1281531"/>
    <n v="59"/>
    <s v="United States"/>
    <n v="2000"/>
    <n v="2368"/>
    <n v="56.08"/>
    <n v="109.99"/>
    <n v="1"/>
    <s v="USD"/>
    <s v="1"/>
  </r>
  <r>
    <n v="1842027"/>
    <d v="2020-01-16T00:00:00"/>
    <s v="Jan"/>
    <s v="2020"/>
    <m/>
    <s v=""/>
    <n v="1909007"/>
    <n v="47"/>
    <s v="United States"/>
    <n v="1120"/>
    <n v="1795"/>
    <n v="21.92"/>
    <n v="43"/>
    <n v="4"/>
    <s v="USD"/>
    <s v="1"/>
  </r>
  <r>
    <n v="1842028"/>
    <d v="2020-01-16T00:00:00"/>
    <s v="Jan"/>
    <s v="2020"/>
    <m/>
    <s v=""/>
    <n v="1994967"/>
    <n v="49"/>
    <s v="United States"/>
    <n v="2000"/>
    <n v="367"/>
    <n v="166.2"/>
    <n v="326"/>
    <n v="2"/>
    <s v="USD"/>
    <s v="1"/>
  </r>
  <r>
    <n v="1842030"/>
    <d v="2020-01-16T00:00:00"/>
    <s v="Jan"/>
    <s v="2020"/>
    <m/>
    <s v=""/>
    <n v="1226365"/>
    <n v="61"/>
    <s v="United States"/>
    <n v="2000"/>
    <n v="1420"/>
    <n v="91.51"/>
    <n v="199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1654"/>
    <n v="86.14"/>
    <n v="259.99"/>
    <n v="3"/>
    <s v="USD"/>
    <s v="1"/>
  </r>
  <r>
    <n v="1842031"/>
    <d v="2020-01-16T00:00:00"/>
    <s v="Jan"/>
    <s v="2020"/>
    <d v="2020-01-22T00:00:00"/>
    <n v="6"/>
    <n v="1394921"/>
    <n v="0"/>
    <s v="Online"/>
    <s v=""/>
    <n v="60"/>
    <n v="79.53"/>
    <n v="156"/>
    <n v="1"/>
    <s v="USD"/>
    <s v="1"/>
  </r>
  <r>
    <n v="1842031"/>
    <d v="2020-01-16T00:00:00"/>
    <s v="Jan"/>
    <s v="2020"/>
    <d v="2020-01-22T00:00:00"/>
    <n v="6"/>
    <n v="1394921"/>
    <n v="0"/>
    <s v="Online"/>
    <s v=""/>
    <n v="53"/>
    <n v="98.07"/>
    <n v="296"/>
    <n v="4"/>
    <s v="USD"/>
    <s v="1"/>
  </r>
  <r>
    <n v="1842031"/>
    <d v="2020-01-16T00:00:00"/>
    <s v="Jan"/>
    <s v="2020"/>
    <d v="2020-01-22T00:00:00"/>
    <n v="6"/>
    <n v="1394921"/>
    <n v="0"/>
    <s v="Online"/>
    <s v=""/>
    <n v="1382"/>
    <n v="5.09"/>
    <n v="9.99"/>
    <n v="8"/>
    <s v="USD"/>
    <s v="1"/>
  </r>
  <r>
    <n v="1842032"/>
    <d v="2020-01-16T00:00:00"/>
    <s v="Jan"/>
    <s v="2020"/>
    <m/>
    <s v=""/>
    <n v="427302"/>
    <n v="27"/>
    <s v="Germany"/>
    <n v="2000"/>
    <n v="1662"/>
    <n v="3.56"/>
    <n v="6.99"/>
    <n v="2"/>
    <s v="EUR"/>
    <n v="0.89529999999999998"/>
  </r>
  <r>
    <n v="1842032"/>
    <d v="2020-01-16T00:00:00"/>
    <s v="Jan"/>
    <s v="2020"/>
    <m/>
    <s v=""/>
    <n v="427302"/>
    <n v="27"/>
    <s v="Germany"/>
    <n v="2000"/>
    <n v="1766"/>
    <n v="24.83"/>
    <n v="54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438"/>
    <n v="304.48"/>
    <n v="919"/>
    <n v="2"/>
    <s v="EUR"/>
    <n v="0.89529999999999998"/>
  </r>
  <r>
    <n v="1842033"/>
    <d v="2020-01-16T00:00:00"/>
    <s v="Jan"/>
    <s v="2020"/>
    <d v="2020-01-22T00:00:00"/>
    <n v="6"/>
    <n v="696397"/>
    <n v="0"/>
    <s v="Online"/>
    <s v=""/>
    <n v="1555"/>
    <n v="121.93"/>
    <n v="368"/>
    <n v="2"/>
    <s v="EUR"/>
    <n v="0.89529999999999998"/>
  </r>
  <r>
    <n v="1842034"/>
    <d v="2020-01-16T00:00:00"/>
    <s v="Jan"/>
    <s v="2020"/>
    <m/>
    <s v=""/>
    <n v="1485548"/>
    <n v="64"/>
    <s v="United States"/>
    <n v="1330"/>
    <n v="2504"/>
    <n v="5.09"/>
    <n v="9.99"/>
    <n v="2"/>
    <s v="USD"/>
    <s v="1"/>
  </r>
  <r>
    <n v="1842034"/>
    <d v="2020-01-16T00:00:00"/>
    <s v="Jan"/>
    <s v="2020"/>
    <m/>
    <s v=""/>
    <n v="1485548"/>
    <n v="64"/>
    <s v="United States"/>
    <n v="1330"/>
    <n v="679"/>
    <n v="39.770000000000003"/>
    <n v="78"/>
    <n v="7"/>
    <s v="USD"/>
    <s v="1"/>
  </r>
  <r>
    <n v="1842034"/>
    <d v="2020-01-16T00:00:00"/>
    <s v="Jan"/>
    <s v="2020"/>
    <m/>
    <s v=""/>
    <n v="1485548"/>
    <n v="64"/>
    <s v="United States"/>
    <n v="1330"/>
    <n v="2037"/>
    <n v="220.64"/>
    <n v="665.94"/>
    <n v="2"/>
    <s v="USD"/>
    <s v="1"/>
  </r>
  <r>
    <n v="1842035"/>
    <d v="2020-01-16T00:00:00"/>
    <s v="Jan"/>
    <s v="2020"/>
    <m/>
    <s v=""/>
    <n v="1106087"/>
    <n v="36"/>
    <s v="United Kingdom"/>
    <n v="1300"/>
    <n v="95"/>
    <n v="34.36"/>
    <n v="67.400000000000006"/>
    <n v="1"/>
    <s v="GBP"/>
    <n v="0.76519999999999999"/>
  </r>
  <r>
    <n v="1842035"/>
    <d v="2020-01-16T00:00:00"/>
    <s v="Jan"/>
    <s v="2020"/>
    <m/>
    <s v=""/>
    <n v="1106087"/>
    <n v="36"/>
    <s v="United Kingdom"/>
    <n v="1300"/>
    <n v="984"/>
    <n v="91.05"/>
    <n v="198"/>
    <n v="1"/>
    <s v="GBP"/>
    <n v="0.76519999999999999"/>
  </r>
  <r>
    <n v="1842037"/>
    <d v="2020-01-16T00:00:00"/>
    <s v="Jan"/>
    <s v="2020"/>
    <d v="2020-01-20T00:00:00"/>
    <n v="4"/>
    <n v="1891647"/>
    <n v="0"/>
    <s v="Online"/>
    <s v=""/>
    <n v="1734"/>
    <n v="14.28"/>
    <n v="28"/>
    <n v="6"/>
    <s v="USD"/>
    <s v="1"/>
  </r>
  <r>
    <n v="1842037"/>
    <d v="2020-01-16T00:00:00"/>
    <s v="Jan"/>
    <s v="2020"/>
    <d v="2020-01-20T00:00:00"/>
    <n v="4"/>
    <n v="1891647"/>
    <n v="0"/>
    <s v="Online"/>
    <s v=""/>
    <n v="1640"/>
    <n v="7.58"/>
    <n v="22.89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1688"/>
    <n v="4.08"/>
    <n v="8.8800000000000008"/>
    <n v="1"/>
    <s v="USD"/>
    <s v="1"/>
  </r>
  <r>
    <n v="1842038"/>
    <d v="2020-01-16T00:00:00"/>
    <s v="Jan"/>
    <s v="2020"/>
    <d v="2020-01-22T00:00:00"/>
    <n v="6"/>
    <n v="2053612"/>
    <n v="0"/>
    <s v="Online"/>
    <s v=""/>
    <n v="187"/>
    <n v="43.04"/>
    <n v="129.9"/>
    <n v="7"/>
    <s v="USD"/>
    <s v="1"/>
  </r>
  <r>
    <n v="1842038"/>
    <d v="2020-01-16T00:00:00"/>
    <s v="Jan"/>
    <s v="2020"/>
    <d v="2020-01-22T00:00:00"/>
    <n v="6"/>
    <n v="2053612"/>
    <n v="0"/>
    <s v="Online"/>
    <s v=""/>
    <n v="1469"/>
    <n v="91.97"/>
    <n v="200"/>
    <n v="5"/>
    <s v="USD"/>
    <s v="1"/>
  </r>
  <r>
    <n v="1842038"/>
    <d v="2020-01-16T00:00:00"/>
    <s v="Jan"/>
    <s v="2020"/>
    <d v="2020-01-22T00:00:00"/>
    <n v="6"/>
    <n v="2053612"/>
    <n v="0"/>
    <s v="Online"/>
    <s v=""/>
    <n v="550"/>
    <n v="55.57"/>
    <n v="109"/>
    <n v="4"/>
    <s v="USD"/>
    <s v="1"/>
  </r>
  <r>
    <n v="1843000"/>
    <d v="2020-01-17T00:00:00"/>
    <s v="Jan"/>
    <s v="2020"/>
    <d v="2020-01-23T00:00:00"/>
    <n v="6"/>
    <n v="838631"/>
    <n v="0"/>
    <s v="Online"/>
    <s v=""/>
    <n v="1275"/>
    <n v="26.58"/>
    <n v="52.13"/>
    <n v="3"/>
    <s v="EUR"/>
    <n v="0.90029999999999999"/>
  </r>
  <r>
    <n v="1843001"/>
    <d v="2020-01-17T00:00:00"/>
    <s v="Jan"/>
    <s v="2020"/>
    <d v="2020-01-21T00:00:00"/>
    <n v="4"/>
    <n v="1716827"/>
    <n v="0"/>
    <s v="Online"/>
    <s v=""/>
    <n v="1435"/>
    <n v="134.74"/>
    <n v="293"/>
    <n v="10"/>
    <s v="USD"/>
    <s v="1"/>
  </r>
  <r>
    <n v="1843001"/>
    <d v="2020-01-17T00:00:00"/>
    <s v="Jan"/>
    <s v="2020"/>
    <d v="2020-01-21T00:00:00"/>
    <n v="4"/>
    <n v="1716827"/>
    <n v="0"/>
    <s v="Online"/>
    <s v=""/>
    <n v="536"/>
    <n v="50.47"/>
    <n v="99"/>
    <n v="2"/>
    <s v="USD"/>
    <s v="1"/>
  </r>
  <r>
    <n v="1843001"/>
    <d v="2020-01-17T00:00:00"/>
    <s v="Jan"/>
    <s v="2020"/>
    <d v="2020-01-21T00:00:00"/>
    <n v="4"/>
    <n v="1716827"/>
    <n v="0"/>
    <s v="Online"/>
    <s v=""/>
    <n v="1679"/>
    <n v="2.8"/>
    <n v="5.5"/>
    <n v="4"/>
    <s v="USD"/>
    <s v="1"/>
  </r>
  <r>
    <n v="1843001"/>
    <d v="2020-01-17T00:00:00"/>
    <s v="Jan"/>
    <s v="2020"/>
    <d v="2020-01-21T00:00:00"/>
    <n v="4"/>
    <n v="1716827"/>
    <n v="0"/>
    <s v="Online"/>
    <s v=""/>
    <n v="2098"/>
    <n v="258.99"/>
    <n v="508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58"/>
    <n v="79.53"/>
    <n v="156"/>
    <n v="3"/>
    <s v="USD"/>
    <s v="1"/>
  </r>
  <r>
    <n v="1843001"/>
    <d v="2020-01-17T00:00:00"/>
    <s v="Jan"/>
    <s v="2020"/>
    <d v="2020-01-21T00:00:00"/>
    <n v="4"/>
    <n v="1716827"/>
    <n v="0"/>
    <s v="Online"/>
    <s v=""/>
    <n v="1733"/>
    <n v="11.62"/>
    <n v="22.79"/>
    <n v="4"/>
    <s v="USD"/>
    <s v="1"/>
  </r>
  <r>
    <n v="1843002"/>
    <d v="2020-01-17T00:00:00"/>
    <s v="Jan"/>
    <s v="2020"/>
    <m/>
    <s v=""/>
    <n v="1418168"/>
    <n v="43"/>
    <s v="United States"/>
    <n v="1190"/>
    <n v="748"/>
    <n v="6.88"/>
    <n v="13.5"/>
    <n v="5"/>
    <s v="USD"/>
    <s v="1"/>
  </r>
  <r>
    <n v="1843002"/>
    <d v="2020-01-17T00:00:00"/>
    <s v="Jan"/>
    <s v="2020"/>
    <m/>
    <s v=""/>
    <n v="1418168"/>
    <n v="43"/>
    <s v="United States"/>
    <n v="1190"/>
    <n v="313"/>
    <n v="137.13999999999999"/>
    <n v="269"/>
    <n v="1"/>
    <s v="USD"/>
    <s v="1"/>
  </r>
  <r>
    <n v="1843002"/>
    <d v="2020-01-17T00:00:00"/>
    <s v="Jan"/>
    <s v="2020"/>
    <m/>
    <s v=""/>
    <n v="1418168"/>
    <n v="43"/>
    <s v="United States"/>
    <n v="1190"/>
    <n v="448"/>
    <n v="137.6"/>
    <n v="269.89999999999998"/>
    <n v="1"/>
    <s v="USD"/>
    <s v="1"/>
  </r>
  <r>
    <n v="1843002"/>
    <d v="2020-01-17T00:00:00"/>
    <s v="Jan"/>
    <s v="2020"/>
    <m/>
    <s v=""/>
    <n v="1418168"/>
    <n v="43"/>
    <s v="United States"/>
    <n v="1190"/>
    <n v="111"/>
    <n v="82.83"/>
    <n v="249.99"/>
    <n v="2"/>
    <s v="USD"/>
    <s v="1"/>
  </r>
  <r>
    <n v="1843003"/>
    <d v="2020-01-17T00:00:00"/>
    <s v="Jan"/>
    <s v="2020"/>
    <m/>
    <s v=""/>
    <n v="1227948"/>
    <n v="49"/>
    <s v="United States"/>
    <n v="2000"/>
    <n v="78"/>
    <n v="18.649999999999999"/>
    <n v="40.549999999999997"/>
    <n v="5"/>
    <s v="USD"/>
    <s v="1"/>
  </r>
  <r>
    <n v="1843004"/>
    <d v="2020-01-17T00:00:00"/>
    <s v="Jan"/>
    <s v="2020"/>
    <d v="2020-01-19T00:00:00"/>
    <n v="2"/>
    <n v="1227087"/>
    <n v="0"/>
    <s v="Online"/>
    <s v=""/>
    <n v="2071"/>
    <n v="50.98"/>
    <n v="99.99"/>
    <n v="1"/>
    <s v="USD"/>
    <s v="1"/>
  </r>
  <r>
    <n v="1843004"/>
    <d v="2020-01-17T00:00:00"/>
    <s v="Jan"/>
    <s v="2020"/>
    <d v="2020-01-19T00:00:00"/>
    <n v="2"/>
    <n v="1227087"/>
    <n v="0"/>
    <s v="Online"/>
    <s v=""/>
    <n v="2489"/>
    <n v="7.64"/>
    <n v="14.99"/>
    <n v="1"/>
    <s v="USD"/>
    <s v="1"/>
  </r>
  <r>
    <n v="1843005"/>
    <d v="2020-01-17T00:00:00"/>
    <s v="Jan"/>
    <s v="2020"/>
    <d v="2020-01-20T00:00:00"/>
    <n v="3"/>
    <n v="1355134"/>
    <n v="0"/>
    <s v="Online"/>
    <s v=""/>
    <n v="1636"/>
    <n v="5.82"/>
    <n v="12.66"/>
    <n v="2"/>
    <s v="USD"/>
    <s v="1"/>
  </r>
  <r>
    <n v="1843006"/>
    <d v="2020-01-17T00:00:00"/>
    <s v="Jan"/>
    <s v="2020"/>
    <m/>
    <s v=""/>
    <n v="891431"/>
    <n v="34"/>
    <s v="Netherlands"/>
    <n v="1365"/>
    <n v="1704"/>
    <n v="3.56"/>
    <n v="6.99"/>
    <n v="6"/>
    <s v="EUR"/>
    <n v="0.90029999999999999"/>
  </r>
  <r>
    <n v="1843006"/>
    <d v="2020-01-17T00:00:00"/>
    <s v="Jan"/>
    <s v="2020"/>
    <m/>
    <s v=""/>
    <n v="891431"/>
    <n v="34"/>
    <s v="Netherlands"/>
    <n v="1365"/>
    <n v="1235"/>
    <n v="385.37"/>
    <n v="838"/>
    <n v="2"/>
    <s v="EUR"/>
    <n v="0.90029999999999999"/>
  </r>
  <r>
    <n v="1843007"/>
    <d v="2020-01-17T00:00:00"/>
    <s v="Jan"/>
    <s v="2020"/>
    <m/>
    <s v=""/>
    <n v="1142863"/>
    <n v="40"/>
    <s v="United Kingdom"/>
    <n v="1300"/>
    <n v="59"/>
    <n v="79.53"/>
    <n v="156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09"/>
    <n v="61.16"/>
    <n v="132.99"/>
    <n v="2"/>
    <s v="GBP"/>
    <n v="0.76619999999999999"/>
  </r>
  <r>
    <n v="1843007"/>
    <d v="2020-01-17T00:00:00"/>
    <s v="Jan"/>
    <s v="2020"/>
    <m/>
    <s v=""/>
    <n v="1142863"/>
    <n v="40"/>
    <s v="United Kingdom"/>
    <n v="1300"/>
    <n v="1224"/>
    <n v="341.26"/>
    <n v="1030"/>
    <n v="1"/>
    <s v="GBP"/>
    <n v="0.76619999999999999"/>
  </r>
  <r>
    <n v="1843007"/>
    <d v="2020-01-17T00:00:00"/>
    <s v="Jan"/>
    <s v="2020"/>
    <m/>
    <s v=""/>
    <n v="1142863"/>
    <n v="40"/>
    <s v="United Kingdom"/>
    <n v="1300"/>
    <n v="106"/>
    <n v="61.16"/>
    <n v="132.99"/>
    <n v="4"/>
    <s v="GBP"/>
    <n v="0.76619999999999999"/>
  </r>
  <r>
    <n v="1843009"/>
    <d v="2020-01-17T00:00:00"/>
    <s v="Jan"/>
    <s v="2020"/>
    <m/>
    <s v=""/>
    <n v="1149244"/>
    <n v="42"/>
    <s v="United Kingdom"/>
    <n v="1900"/>
    <n v="1808"/>
    <n v="16.309999999999999"/>
    <n v="32"/>
    <n v="1"/>
    <s v="GBP"/>
    <n v="0.76619999999999999"/>
  </r>
  <r>
    <n v="1843009"/>
    <d v="2020-01-17T00:00:00"/>
    <s v="Jan"/>
    <s v="2020"/>
    <m/>
    <s v=""/>
    <n v="1149244"/>
    <n v="42"/>
    <s v="United Kingdom"/>
    <n v="1900"/>
    <n v="375"/>
    <n v="321.44"/>
    <n v="699"/>
    <n v="1"/>
    <s v="GBP"/>
    <n v="0.76619999999999999"/>
  </r>
  <r>
    <n v="1843010"/>
    <d v="2020-01-17T00:00:00"/>
    <s v="Jan"/>
    <s v="2020"/>
    <m/>
    <s v=""/>
    <n v="289547"/>
    <n v="10"/>
    <s v="Canada"/>
    <n v="1210"/>
    <n v="2101"/>
    <n v="403.53"/>
    <n v="877.5"/>
    <n v="3"/>
    <s v="CAD"/>
    <n v="1.3051999999999999"/>
  </r>
  <r>
    <n v="1843010"/>
    <d v="2020-01-17T00:00:00"/>
    <s v="Jan"/>
    <s v="2020"/>
    <m/>
    <s v=""/>
    <n v="289547"/>
    <n v="10"/>
    <s v="Canada"/>
    <n v="1210"/>
    <n v="1575"/>
    <n v="28.05"/>
    <n v="60.99"/>
    <n v="2"/>
    <s v="CAD"/>
    <n v="1.3051999999999999"/>
  </r>
  <r>
    <n v="1843010"/>
    <d v="2020-01-17T00:00:00"/>
    <s v="Jan"/>
    <s v="2020"/>
    <m/>
    <s v=""/>
    <n v="289547"/>
    <n v="10"/>
    <s v="Canada"/>
    <n v="1210"/>
    <n v="1102"/>
    <n v="157.72999999999999"/>
    <n v="343"/>
    <n v="1"/>
    <s v="CAD"/>
    <n v="1.3051999999999999"/>
  </r>
  <r>
    <n v="1843010"/>
    <d v="2020-01-17T00:00:00"/>
    <s v="Jan"/>
    <s v="2020"/>
    <m/>
    <s v=""/>
    <n v="289547"/>
    <n v="10"/>
    <s v="Canada"/>
    <n v="1210"/>
    <n v="2513"/>
    <n v="43.07"/>
    <n v="129.99"/>
    <n v="1"/>
    <s v="CAD"/>
    <n v="1.3051999999999999"/>
  </r>
  <r>
    <n v="1843011"/>
    <d v="2020-01-17T00:00:00"/>
    <s v="Jan"/>
    <s v="2020"/>
    <d v="2020-01-22T00:00:00"/>
    <n v="5"/>
    <n v="1811452"/>
    <n v="0"/>
    <s v="Online"/>
    <s v=""/>
    <n v="117"/>
    <n v="86.67"/>
    <n v="169.99"/>
    <n v="1"/>
    <s v="USD"/>
    <s v="1"/>
  </r>
  <r>
    <n v="1843013"/>
    <d v="2020-01-17T00:00:00"/>
    <s v="Jan"/>
    <s v="2020"/>
    <d v="2020-01-19T00:00:00"/>
    <n v="2"/>
    <n v="1516885"/>
    <n v="0"/>
    <s v="Online"/>
    <s v=""/>
    <n v="1339"/>
    <n v="16.55"/>
    <n v="35.99"/>
    <n v="5"/>
    <s v="USD"/>
    <s v="1"/>
  </r>
  <r>
    <n v="1843013"/>
    <d v="2020-01-17T00:00:00"/>
    <s v="Jan"/>
    <s v="2020"/>
    <d v="2020-01-19T00:00:00"/>
    <n v="2"/>
    <n v="1516885"/>
    <n v="0"/>
    <s v="Online"/>
    <s v=""/>
    <n v="1036"/>
    <n v="84.84"/>
    <n v="184.5"/>
    <n v="7"/>
    <s v="USD"/>
    <s v="1"/>
  </r>
  <r>
    <n v="1843013"/>
    <d v="2020-01-17T00:00:00"/>
    <s v="Jan"/>
    <s v="2020"/>
    <d v="2020-01-19T00:00:00"/>
    <n v="2"/>
    <n v="1516885"/>
    <n v="0"/>
    <s v="Online"/>
    <s v=""/>
    <n v="517"/>
    <n v="271.35000000000002"/>
    <n v="819"/>
    <n v="3"/>
    <s v="USD"/>
    <s v="1"/>
  </r>
  <r>
    <n v="1843014"/>
    <d v="2020-01-17T00:00:00"/>
    <s v="Jan"/>
    <s v="2020"/>
    <m/>
    <s v=""/>
    <n v="239571"/>
    <n v="9"/>
    <s v="Canada"/>
    <n v="1500"/>
    <n v="2506"/>
    <n v="2.42"/>
    <n v="4.74"/>
    <n v="3"/>
    <s v="CAD"/>
    <n v="1.3051999999999999"/>
  </r>
  <r>
    <n v="1843014"/>
    <d v="2020-01-17T00:00:00"/>
    <s v="Jan"/>
    <s v="2020"/>
    <m/>
    <s v=""/>
    <n v="239571"/>
    <n v="9"/>
    <s v="Canada"/>
    <n v="1500"/>
    <n v="445"/>
    <n v="257.06"/>
    <n v="559"/>
    <n v="2"/>
    <s v="CAD"/>
    <n v="1.3051999999999999"/>
  </r>
  <r>
    <n v="1843014"/>
    <d v="2020-01-17T00:00:00"/>
    <s v="Jan"/>
    <s v="2020"/>
    <m/>
    <s v=""/>
    <n v="239571"/>
    <n v="9"/>
    <s v="Canada"/>
    <n v="1500"/>
    <n v="573"/>
    <n v="70.87"/>
    <n v="139"/>
    <n v="1"/>
    <s v="CAD"/>
    <n v="1.3051999999999999"/>
  </r>
  <r>
    <n v="1843015"/>
    <d v="2020-01-17T00:00:00"/>
    <s v="Jan"/>
    <s v="2020"/>
    <m/>
    <s v=""/>
    <n v="1702861"/>
    <n v="45"/>
    <s v="United States"/>
    <n v="2000"/>
    <n v="57"/>
    <n v="79.53"/>
    <n v="156"/>
    <n v="4"/>
    <s v="USD"/>
    <s v="1"/>
  </r>
  <r>
    <n v="1843015"/>
    <d v="2020-01-17T00:00:00"/>
    <s v="Jan"/>
    <s v="2020"/>
    <m/>
    <s v=""/>
    <n v="1702861"/>
    <n v="45"/>
    <s v="United States"/>
    <n v="2000"/>
    <n v="622"/>
    <n v="760.38"/>
    <n v="2295"/>
    <n v="1"/>
    <s v="USD"/>
    <s v="1"/>
  </r>
  <r>
    <n v="1843016"/>
    <d v="2020-01-17T00:00:00"/>
    <s v="Jan"/>
    <s v="2020"/>
    <m/>
    <s v=""/>
    <n v="1194367"/>
    <n v="42"/>
    <s v="United Kingdom"/>
    <n v="1900"/>
    <n v="2385"/>
    <n v="197.74"/>
    <n v="429.99"/>
    <n v="4"/>
    <s v="GBP"/>
    <n v="0.76619999999999999"/>
  </r>
  <r>
    <n v="1843016"/>
    <d v="2020-01-17T00:00:00"/>
    <s v="Jan"/>
    <s v="2020"/>
    <m/>
    <s v=""/>
    <n v="1194367"/>
    <n v="42"/>
    <s v="United Kingdom"/>
    <n v="1900"/>
    <n v="1438"/>
    <n v="133.36000000000001"/>
    <n v="290"/>
    <n v="6"/>
    <s v="GBP"/>
    <n v="0.76619999999999999"/>
  </r>
  <r>
    <n v="1843017"/>
    <d v="2020-01-17T00:00:00"/>
    <s v="Jan"/>
    <s v="2020"/>
    <m/>
    <s v=""/>
    <n v="1426777"/>
    <n v="66"/>
    <s v="United States"/>
    <n v="840"/>
    <n v="1701"/>
    <n v="2.54"/>
    <n v="4.9800000000000004"/>
    <n v="2"/>
    <s v="USD"/>
    <s v="1"/>
  </r>
  <r>
    <n v="1843017"/>
    <d v="2020-01-17T00:00:00"/>
    <s v="Jan"/>
    <s v="2020"/>
    <m/>
    <s v=""/>
    <n v="1426777"/>
    <n v="66"/>
    <s v="United States"/>
    <n v="840"/>
    <n v="1483"/>
    <n v="123.7"/>
    <n v="269"/>
    <n v="2"/>
    <s v="USD"/>
    <s v="1"/>
  </r>
  <r>
    <n v="1843017"/>
    <d v="2020-01-17T00:00:00"/>
    <s v="Jan"/>
    <s v="2020"/>
    <m/>
    <s v=""/>
    <n v="1426777"/>
    <n v="66"/>
    <s v="United States"/>
    <n v="840"/>
    <n v="442"/>
    <n v="137.6"/>
    <n v="269.89999999999998"/>
    <n v="2"/>
    <s v="USD"/>
    <s v="1"/>
  </r>
  <r>
    <n v="1843018"/>
    <d v="2020-01-17T00:00:00"/>
    <s v="Jan"/>
    <s v="2020"/>
    <m/>
    <s v=""/>
    <n v="458548"/>
    <n v="22"/>
    <s v="Germany"/>
    <n v="2000"/>
    <n v="423"/>
    <n v="275.45999999999998"/>
    <n v="599"/>
    <n v="1"/>
    <s v="EUR"/>
    <n v="0.90029999999999999"/>
  </r>
  <r>
    <n v="1843018"/>
    <d v="2020-01-17T00:00:00"/>
    <s v="Jan"/>
    <s v="2020"/>
    <m/>
    <s v=""/>
    <n v="458548"/>
    <n v="22"/>
    <s v="Germany"/>
    <n v="2000"/>
    <n v="1554"/>
    <n v="137.04"/>
    <n v="298"/>
    <n v="6"/>
    <s v="EUR"/>
    <n v="0.90029999999999999"/>
  </r>
  <r>
    <n v="1843018"/>
    <d v="2020-01-17T00:00:00"/>
    <s v="Jan"/>
    <s v="2020"/>
    <m/>
    <s v=""/>
    <n v="458548"/>
    <n v="22"/>
    <s v="Germany"/>
    <n v="2000"/>
    <n v="1659"/>
    <n v="86.14"/>
    <n v="259.99"/>
    <n v="7"/>
    <s v="EUR"/>
    <n v="0.90029999999999999"/>
  </r>
  <r>
    <n v="1843019"/>
    <d v="2020-01-17T00:00:00"/>
    <s v="Jan"/>
    <s v="2020"/>
    <m/>
    <s v=""/>
    <n v="1738345"/>
    <n v="45"/>
    <s v="United States"/>
    <n v="2000"/>
    <n v="440"/>
    <n v="112.14"/>
    <n v="219.95"/>
    <n v="9"/>
    <s v="USD"/>
    <s v="1"/>
  </r>
  <r>
    <n v="1843019"/>
    <d v="2020-01-17T00:00:00"/>
    <s v="Jan"/>
    <s v="2020"/>
    <m/>
    <s v=""/>
    <n v="1738345"/>
    <n v="45"/>
    <s v="United States"/>
    <n v="2000"/>
    <n v="1773"/>
    <n v="21.92"/>
    <n v="43"/>
    <n v="3"/>
    <s v="USD"/>
    <s v="1"/>
  </r>
  <r>
    <n v="1843020"/>
    <d v="2020-01-17T00:00:00"/>
    <s v="Jan"/>
    <s v="2020"/>
    <m/>
    <s v=""/>
    <n v="292911"/>
    <n v="9"/>
    <s v="Canada"/>
    <n v="1500"/>
    <n v="941"/>
    <n v="21.41"/>
    <n v="41.99"/>
    <n v="1"/>
    <s v="CAD"/>
    <n v="1.3051999999999999"/>
  </r>
  <r>
    <n v="1843020"/>
    <d v="2020-01-17T00:00:00"/>
    <s v="Jan"/>
    <s v="2020"/>
    <m/>
    <s v=""/>
    <n v="292911"/>
    <n v="9"/>
    <s v="Canada"/>
    <n v="1500"/>
    <n v="1638"/>
    <n v="6.39"/>
    <n v="13.89"/>
    <n v="2"/>
    <s v="CAD"/>
    <n v="1.3051999999999999"/>
  </r>
  <r>
    <n v="1843020"/>
    <d v="2020-01-17T00:00:00"/>
    <s v="Jan"/>
    <s v="2020"/>
    <m/>
    <s v=""/>
    <n v="292911"/>
    <n v="9"/>
    <s v="Canada"/>
    <n v="1500"/>
    <n v="1745"/>
    <n v="36.11"/>
    <n v="109"/>
    <n v="4"/>
    <s v="CAD"/>
    <n v="1.3051999999999999"/>
  </r>
  <r>
    <n v="1843021"/>
    <d v="2020-01-17T00:00:00"/>
    <s v="Jan"/>
    <s v="2020"/>
    <d v="2020-01-20T00:00:00"/>
    <n v="3"/>
    <n v="1800847"/>
    <n v="0"/>
    <s v="Online"/>
    <s v=""/>
    <n v="670"/>
    <n v="90.13"/>
    <n v="196"/>
    <n v="1"/>
    <s v="USD"/>
    <s v="1"/>
  </r>
  <r>
    <n v="1843022"/>
    <d v="2020-01-17T00:00:00"/>
    <s v="Jan"/>
    <s v="2020"/>
    <d v="2020-01-21T00:00:00"/>
    <n v="4"/>
    <n v="1262470"/>
    <n v="0"/>
    <s v="Online"/>
    <s v=""/>
    <n v="157"/>
    <n v="505.85"/>
    <n v="1099.99"/>
    <n v="2"/>
    <s v="USD"/>
    <s v="1"/>
  </r>
  <r>
    <n v="1843023"/>
    <d v="2020-01-17T00:00:00"/>
    <s v="Jan"/>
    <s v="2020"/>
    <d v="2020-01-23T00:00:00"/>
    <n v="6"/>
    <n v="1027802"/>
    <n v="0"/>
    <s v="Online"/>
    <s v=""/>
    <n v="360"/>
    <n v="193.74"/>
    <n v="380"/>
    <n v="4"/>
    <s v="GBP"/>
    <n v="0.76619999999999999"/>
  </r>
  <r>
    <n v="1843024"/>
    <d v="2020-01-17T00:00:00"/>
    <s v="Jan"/>
    <s v="2020"/>
    <d v="2020-01-21T00:00:00"/>
    <n v="4"/>
    <n v="72003"/>
    <n v="0"/>
    <s v="Online"/>
    <s v=""/>
    <n v="1617"/>
    <n v="26.67"/>
    <n v="57.99"/>
    <n v="6"/>
    <s v="AUD"/>
    <n v="1.4514"/>
  </r>
  <r>
    <n v="1843024"/>
    <d v="2020-01-17T00:00:00"/>
    <s v="Jan"/>
    <s v="2020"/>
    <d v="2020-01-21T00:00:00"/>
    <n v="4"/>
    <n v="72003"/>
    <n v="0"/>
    <s v="Online"/>
    <s v=""/>
    <n v="1902"/>
    <n v="66.27"/>
    <n v="129.99"/>
    <n v="5"/>
    <s v="AUD"/>
    <n v="1.4514"/>
  </r>
  <r>
    <n v="1843025"/>
    <d v="2020-01-17T00:00:00"/>
    <s v="Jan"/>
    <s v="2020"/>
    <m/>
    <s v=""/>
    <n v="1022320"/>
    <n v="42"/>
    <s v="United Kingdom"/>
    <n v="1900"/>
    <n v="1803"/>
    <n v="16.309999999999999"/>
    <n v="32"/>
    <n v="1"/>
    <s v="GBP"/>
    <n v="0.76619999999999999"/>
  </r>
  <r>
    <n v="1843025"/>
    <d v="2020-01-17T00:00:00"/>
    <s v="Jan"/>
    <s v="2020"/>
    <m/>
    <s v=""/>
    <n v="1022320"/>
    <n v="42"/>
    <s v="United Kingdom"/>
    <n v="1900"/>
    <n v="2508"/>
    <n v="2.42"/>
    <n v="4.74"/>
    <n v="3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84"/>
    <n v="45.98"/>
    <n v="99.99"/>
    <n v="7"/>
    <s v="GBP"/>
    <n v="0.76619999999999999"/>
  </r>
  <r>
    <n v="1843026"/>
    <d v="2020-01-17T00:00:00"/>
    <s v="Jan"/>
    <s v="2020"/>
    <d v="2020-01-22T00:00:00"/>
    <n v="5"/>
    <n v="1047846"/>
    <n v="0"/>
    <s v="Online"/>
    <s v=""/>
    <n v="1267"/>
    <n v="25.47"/>
    <n v="49.96"/>
    <n v="2"/>
    <s v="GBP"/>
    <n v="0.76619999999999999"/>
  </r>
  <r>
    <n v="1844000"/>
    <d v="2020-01-18T00:00:00"/>
    <s v="Jan"/>
    <s v="2020"/>
    <d v="2020-01-24T00:00:00"/>
    <n v="6"/>
    <n v="1523982"/>
    <n v="0"/>
    <s v="Online"/>
    <s v=""/>
    <n v="100"/>
    <n v="55.18"/>
    <n v="120"/>
    <n v="1"/>
    <s v="USD"/>
    <s v="1"/>
  </r>
  <r>
    <n v="1844001"/>
    <d v="2020-01-18T00:00:00"/>
    <s v="Jan"/>
    <s v="2020"/>
    <d v="2020-01-23T00:00:00"/>
    <n v="5"/>
    <n v="868347"/>
    <n v="0"/>
    <s v="Online"/>
    <s v=""/>
    <n v="424"/>
    <n v="137.63"/>
    <n v="269.95"/>
    <n v="2"/>
    <s v="EUR"/>
    <n v="0.90029999999999999"/>
  </r>
  <r>
    <n v="1844002"/>
    <d v="2020-01-18T00:00:00"/>
    <s v="Jan"/>
    <s v="2020"/>
    <d v="2020-01-25T00:00:00"/>
    <n v="7"/>
    <n v="1588361"/>
    <n v="0"/>
    <s v="Online"/>
    <s v=""/>
    <n v="103"/>
    <n v="52.88"/>
    <n v="115"/>
    <n v="2"/>
    <s v="USD"/>
    <s v="1"/>
  </r>
  <r>
    <n v="1844002"/>
    <d v="2020-01-18T00:00:00"/>
    <s v="Jan"/>
    <s v="2020"/>
    <d v="2020-01-25T00:00:00"/>
    <n v="7"/>
    <n v="1588361"/>
    <n v="0"/>
    <s v="Online"/>
    <s v=""/>
    <n v="473"/>
    <n v="30.08"/>
    <n v="59"/>
    <n v="1"/>
    <s v="USD"/>
    <s v="1"/>
  </r>
  <r>
    <n v="1844003"/>
    <d v="2020-01-18T00:00:00"/>
    <s v="Jan"/>
    <s v="2020"/>
    <m/>
    <s v=""/>
    <n v="1585758"/>
    <n v="54"/>
    <s v="United States"/>
    <n v="2000"/>
    <n v="1497"/>
    <n v="122.78"/>
    <n v="267"/>
    <n v="2"/>
    <s v="USD"/>
    <s v="1"/>
  </r>
  <r>
    <n v="1844003"/>
    <d v="2020-01-18T00:00:00"/>
    <s v="Jan"/>
    <s v="2020"/>
    <m/>
    <s v=""/>
    <n v="1585758"/>
    <n v="54"/>
    <s v="United States"/>
    <n v="2000"/>
    <n v="7"/>
    <n v="11"/>
    <n v="21.57"/>
    <n v="2"/>
    <s v="USD"/>
    <s v="1"/>
  </r>
  <r>
    <n v="1844004"/>
    <d v="2020-01-18T00:00:00"/>
    <s v="Jan"/>
    <s v="2020"/>
    <m/>
    <s v=""/>
    <n v="1347405"/>
    <n v="47"/>
    <s v="United States"/>
    <n v="1120"/>
    <n v="1444"/>
    <n v="105.77"/>
    <n v="230"/>
    <n v="1"/>
    <s v="USD"/>
    <s v="1"/>
  </r>
  <r>
    <n v="1844005"/>
    <d v="2020-01-18T00:00:00"/>
    <s v="Jan"/>
    <s v="2020"/>
    <d v="2020-01-21T00:00:00"/>
    <n v="3"/>
    <n v="844474"/>
    <n v="0"/>
    <s v="Online"/>
    <s v=""/>
    <n v="504"/>
    <n v="287.92"/>
    <n v="869"/>
    <n v="8"/>
    <s v="EUR"/>
    <n v="0.90029999999999999"/>
  </r>
  <r>
    <n v="1844006"/>
    <d v="2020-01-18T00:00:00"/>
    <s v="Jan"/>
    <s v="2020"/>
    <m/>
    <s v=""/>
    <n v="1756154"/>
    <n v="53"/>
    <s v="United States"/>
    <n v="1260"/>
    <n v="1372"/>
    <n v="16.55"/>
    <n v="35.99"/>
    <n v="4"/>
    <s v="USD"/>
    <s v="1"/>
  </r>
  <r>
    <n v="1844008"/>
    <d v="2020-01-18T00:00:00"/>
    <s v="Jan"/>
    <s v="2020"/>
    <m/>
    <s v=""/>
    <n v="592147"/>
    <n v="23"/>
    <s v="Germany"/>
    <n v="1365"/>
    <n v="565"/>
    <n v="321.44"/>
    <n v="699"/>
    <n v="4"/>
    <s v="EUR"/>
    <n v="0.90029999999999999"/>
  </r>
  <r>
    <n v="1844008"/>
    <d v="2020-01-18T00:00:00"/>
    <s v="Jan"/>
    <s v="2020"/>
    <m/>
    <s v=""/>
    <n v="592147"/>
    <n v="23"/>
    <s v="Germany"/>
    <n v="1365"/>
    <n v="1228"/>
    <n v="536.74"/>
    <n v="1620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016"/>
    <n v="68.06"/>
    <n v="148"/>
    <n v="3"/>
    <s v="EUR"/>
    <n v="0.90029999999999999"/>
  </r>
  <r>
    <n v="1844008"/>
    <d v="2020-01-18T00:00:00"/>
    <s v="Jan"/>
    <s v="2020"/>
    <m/>
    <s v=""/>
    <n v="592147"/>
    <n v="23"/>
    <s v="Germany"/>
    <n v="1365"/>
    <n v="1699"/>
    <n v="3.16"/>
    <n v="6.88"/>
    <n v="1"/>
    <s v="EUR"/>
    <n v="0.90029999999999999"/>
  </r>
  <r>
    <n v="1844008"/>
    <d v="2020-01-18T00:00:00"/>
    <s v="Jan"/>
    <s v="2020"/>
    <m/>
    <s v=""/>
    <n v="592147"/>
    <n v="23"/>
    <s v="Germany"/>
    <n v="1365"/>
    <n v="160"/>
    <n v="505.85"/>
    <n v="1099.99"/>
    <n v="3"/>
    <s v="EUR"/>
    <n v="0.90029999999999999"/>
  </r>
  <r>
    <n v="1844008"/>
    <d v="2020-01-18T00:00:00"/>
    <s v="Jan"/>
    <s v="2020"/>
    <m/>
    <s v=""/>
    <n v="592147"/>
    <n v="23"/>
    <s v="Germany"/>
    <n v="1365"/>
    <n v="739"/>
    <n v="78.19"/>
    <n v="236"/>
    <n v="2"/>
    <s v="EUR"/>
    <n v="0.90029999999999999"/>
  </r>
  <r>
    <n v="1844009"/>
    <d v="2020-01-18T00:00:00"/>
    <s v="Jan"/>
    <s v="2020"/>
    <m/>
    <s v=""/>
    <n v="1824381"/>
    <n v="53"/>
    <s v="United States"/>
    <n v="1260"/>
    <n v="1465"/>
    <n v="91.51"/>
    <n v="199"/>
    <n v="2"/>
    <s v="USD"/>
    <s v="1"/>
  </r>
  <r>
    <n v="1844009"/>
    <d v="2020-01-18T00:00:00"/>
    <s v="Jan"/>
    <s v="2020"/>
    <m/>
    <s v=""/>
    <n v="1824381"/>
    <n v="53"/>
    <s v="United States"/>
    <n v="1260"/>
    <n v="1224"/>
    <n v="341.26"/>
    <n v="1030"/>
    <n v="7"/>
    <s v="USD"/>
    <s v="1"/>
  </r>
  <r>
    <n v="1844010"/>
    <d v="2020-01-18T00:00:00"/>
    <s v="Jan"/>
    <s v="2020"/>
    <d v="2020-01-20T00:00:00"/>
    <n v="2"/>
    <n v="1188400"/>
    <n v="0"/>
    <s v="Online"/>
    <s v=""/>
    <n v="330"/>
    <n v="157.54"/>
    <n v="309"/>
    <n v="4"/>
    <s v="GBP"/>
    <n v="0.76619999999999999"/>
  </r>
  <r>
    <n v="1844011"/>
    <d v="2020-01-18T00:00:00"/>
    <s v="Jan"/>
    <s v="2020"/>
    <m/>
    <s v=""/>
    <n v="2013443"/>
    <n v="51"/>
    <s v="United States"/>
    <n v="1295"/>
    <n v="2489"/>
    <n v="7.64"/>
    <n v="14.99"/>
    <n v="1"/>
    <s v="USD"/>
    <s v="1"/>
  </r>
  <r>
    <n v="1844011"/>
    <d v="2020-01-18T00:00:00"/>
    <s v="Jan"/>
    <s v="2020"/>
    <m/>
    <s v=""/>
    <n v="2013443"/>
    <n v="51"/>
    <s v="United States"/>
    <n v="1295"/>
    <n v="2507"/>
    <n v="2.42"/>
    <n v="4.74"/>
    <n v="1"/>
    <s v="USD"/>
    <s v="1"/>
  </r>
  <r>
    <n v="1844011"/>
    <d v="2020-01-18T00:00:00"/>
    <s v="Jan"/>
    <s v="2020"/>
    <m/>
    <s v=""/>
    <n v="2013443"/>
    <n v="51"/>
    <s v="United States"/>
    <n v="1295"/>
    <n v="1626"/>
    <n v="72.56"/>
    <n v="219"/>
    <n v="4"/>
    <s v="USD"/>
    <s v="1"/>
  </r>
  <r>
    <n v="1844011"/>
    <d v="2020-01-18T00:00:00"/>
    <s v="Jan"/>
    <s v="2020"/>
    <m/>
    <s v=""/>
    <n v="2013443"/>
    <n v="51"/>
    <s v="United States"/>
    <n v="1295"/>
    <n v="1655"/>
    <n v="96.08"/>
    <n v="289.99"/>
    <n v="6"/>
    <s v="USD"/>
    <s v="1"/>
  </r>
  <r>
    <n v="1844011"/>
    <d v="2020-01-18T00:00:00"/>
    <s v="Jan"/>
    <s v="2020"/>
    <m/>
    <s v=""/>
    <n v="2013443"/>
    <n v="51"/>
    <s v="United States"/>
    <n v="1295"/>
    <n v="1642"/>
    <n v="26.62"/>
    <n v="57.88"/>
    <n v="2"/>
    <s v="USD"/>
    <s v="1"/>
  </r>
  <r>
    <n v="1844011"/>
    <d v="2020-01-18T00:00:00"/>
    <s v="Jan"/>
    <s v="2020"/>
    <m/>
    <s v=""/>
    <n v="2013443"/>
    <n v="51"/>
    <s v="United States"/>
    <n v="1295"/>
    <n v="103"/>
    <n v="52.88"/>
    <n v="115"/>
    <n v="3"/>
    <s v="USD"/>
    <s v="1"/>
  </r>
  <r>
    <n v="1844012"/>
    <d v="2020-01-18T00:00:00"/>
    <s v="Jan"/>
    <s v="2020"/>
    <d v="2020-01-22T00:00:00"/>
    <n v="4"/>
    <n v="1146324"/>
    <n v="0"/>
    <s v="Online"/>
    <s v=""/>
    <n v="1695"/>
    <n v="2.54"/>
    <n v="4.9800000000000004"/>
    <n v="2"/>
    <s v="GBP"/>
    <n v="0.76619999999999999"/>
  </r>
  <r>
    <n v="1844013"/>
    <d v="2020-01-18T00:00:00"/>
    <s v="Jan"/>
    <s v="2020"/>
    <m/>
    <s v=""/>
    <n v="1314888"/>
    <n v="61"/>
    <s v="United States"/>
    <n v="2000"/>
    <n v="1500"/>
    <n v="65.77"/>
    <n v="129"/>
    <n v="5"/>
    <s v="USD"/>
    <s v="1"/>
  </r>
  <r>
    <n v="1844013"/>
    <d v="2020-01-18T00:00:00"/>
    <s v="Jan"/>
    <s v="2020"/>
    <m/>
    <s v=""/>
    <n v="1314888"/>
    <n v="61"/>
    <s v="United States"/>
    <n v="2000"/>
    <n v="1622"/>
    <n v="72.56"/>
    <n v="219"/>
    <n v="1"/>
    <s v="USD"/>
    <s v="1"/>
  </r>
  <r>
    <n v="1844014"/>
    <d v="2020-01-18T00:00:00"/>
    <s v="Jan"/>
    <s v="2020"/>
    <m/>
    <s v=""/>
    <n v="830610"/>
    <n v="33"/>
    <s v="Netherlands"/>
    <n v="1540"/>
    <n v="431"/>
    <n v="188.13"/>
    <n v="369"/>
    <n v="3"/>
    <s v="EUR"/>
    <n v="0.90029999999999999"/>
  </r>
  <r>
    <n v="1844014"/>
    <d v="2020-01-18T00:00:00"/>
    <s v="Jan"/>
    <s v="2020"/>
    <m/>
    <s v=""/>
    <n v="830610"/>
    <n v="33"/>
    <s v="Netherlands"/>
    <n v="1540"/>
    <n v="1062"/>
    <n v="143.47999999999999"/>
    <n v="312"/>
    <n v="1"/>
    <s v="EUR"/>
    <n v="0.90029999999999999"/>
  </r>
  <r>
    <n v="1844014"/>
    <d v="2020-01-18T00:00:00"/>
    <s v="Jan"/>
    <s v="2020"/>
    <m/>
    <s v=""/>
    <n v="830610"/>
    <n v="33"/>
    <s v="Netherlands"/>
    <n v="1540"/>
    <n v="2485"/>
    <n v="183.95"/>
    <n v="400"/>
    <n v="7"/>
    <s v="EUR"/>
    <n v="0.90029999999999999"/>
  </r>
  <r>
    <n v="1844016"/>
    <d v="2020-01-18T00:00:00"/>
    <s v="Jan"/>
    <s v="2020"/>
    <m/>
    <s v=""/>
    <n v="1715693"/>
    <n v="54"/>
    <s v="United States"/>
    <n v="2000"/>
    <n v="989"/>
    <n v="75.88"/>
    <n v="165"/>
    <n v="3"/>
    <s v="USD"/>
    <s v="1"/>
  </r>
  <r>
    <n v="1844017"/>
    <d v="2020-01-18T00:00:00"/>
    <s v="Jan"/>
    <s v="2020"/>
    <m/>
    <s v=""/>
    <n v="1165391"/>
    <n v="40"/>
    <s v="United Kingdom"/>
    <n v="1300"/>
    <n v="835"/>
    <n v="26.97"/>
    <n v="52.9"/>
    <n v="2"/>
    <s v="GBP"/>
    <n v="0.76619999999999999"/>
  </r>
  <r>
    <n v="1844017"/>
    <d v="2020-01-18T00:00:00"/>
    <s v="Jan"/>
    <s v="2020"/>
    <m/>
    <s v=""/>
    <n v="1165391"/>
    <n v="40"/>
    <s v="United Kingdom"/>
    <n v="1300"/>
    <n v="1784"/>
    <n v="21.92"/>
    <n v="43"/>
    <n v="1"/>
    <s v="GBP"/>
    <n v="0.76619999999999999"/>
  </r>
  <r>
    <n v="1844018"/>
    <d v="2020-01-18T00:00:00"/>
    <s v="Jan"/>
    <s v="2020"/>
    <d v="2020-01-21T00:00:00"/>
    <n v="3"/>
    <n v="387372"/>
    <n v="0"/>
    <s v="Online"/>
    <s v=""/>
    <n v="1823"/>
    <n v="16.309999999999999"/>
    <n v="32"/>
    <n v="9"/>
    <s v="CAD"/>
    <n v="1.3051999999999999"/>
  </r>
  <r>
    <n v="1844019"/>
    <d v="2020-01-18T00:00:00"/>
    <s v="Jan"/>
    <s v="2020"/>
    <m/>
    <s v=""/>
    <n v="1465839"/>
    <n v="55"/>
    <s v="United States"/>
    <n v="2000"/>
    <n v="1513"/>
    <n v="123.7"/>
    <n v="269"/>
    <n v="1"/>
    <s v="USD"/>
    <s v="1"/>
  </r>
  <r>
    <n v="1844019"/>
    <d v="2020-01-18T00:00:00"/>
    <s v="Jan"/>
    <s v="2020"/>
    <m/>
    <s v=""/>
    <n v="1465839"/>
    <n v="55"/>
    <s v="United States"/>
    <n v="2000"/>
    <n v="1169"/>
    <n v="260.27999999999997"/>
    <n v="566"/>
    <n v="1"/>
    <s v="USD"/>
    <s v="1"/>
  </r>
  <r>
    <n v="1844019"/>
    <d v="2020-01-18T00:00:00"/>
    <s v="Jan"/>
    <s v="2020"/>
    <m/>
    <s v=""/>
    <n v="1465839"/>
    <n v="55"/>
    <s v="United States"/>
    <n v="2000"/>
    <n v="499"/>
    <n v="50.47"/>
    <n v="99"/>
    <n v="2"/>
    <s v="USD"/>
    <s v="1"/>
  </r>
  <r>
    <n v="1844019"/>
    <d v="2020-01-18T00:00:00"/>
    <s v="Jan"/>
    <s v="2020"/>
    <m/>
    <s v=""/>
    <n v="1465839"/>
    <n v="55"/>
    <s v="United States"/>
    <n v="2000"/>
    <n v="753"/>
    <n v="5.29"/>
    <n v="11.5"/>
    <n v="3"/>
    <s v="USD"/>
    <s v="1"/>
  </r>
  <r>
    <n v="1844019"/>
    <d v="2020-01-18T00:00:00"/>
    <s v="Jan"/>
    <s v="2020"/>
    <m/>
    <s v=""/>
    <n v="1465839"/>
    <n v="55"/>
    <s v="United States"/>
    <n v="2000"/>
    <n v="1367"/>
    <n v="16.55"/>
    <n v="35.99"/>
    <n v="4"/>
    <s v="USD"/>
    <s v="1"/>
  </r>
  <r>
    <n v="1844019"/>
    <d v="2020-01-18T00:00:00"/>
    <s v="Jan"/>
    <s v="2020"/>
    <m/>
    <s v=""/>
    <n v="1465839"/>
    <n v="55"/>
    <s v="United States"/>
    <n v="2000"/>
    <n v="1608"/>
    <n v="56.08"/>
    <n v="109.99"/>
    <n v="2"/>
    <s v="USD"/>
    <s v="1"/>
  </r>
  <r>
    <n v="1844020"/>
    <d v="2020-01-18T00:00:00"/>
    <s v="Jan"/>
    <s v="2020"/>
    <m/>
    <s v=""/>
    <n v="1245587"/>
    <n v="64"/>
    <s v="United States"/>
    <n v="1330"/>
    <n v="76"/>
    <n v="17.45"/>
    <n v="37.950000000000003"/>
    <n v="1"/>
    <s v="USD"/>
    <s v="1"/>
  </r>
  <r>
    <n v="1844022"/>
    <d v="2020-01-18T00:00:00"/>
    <s v="Jan"/>
    <s v="2020"/>
    <m/>
    <s v=""/>
    <n v="1563724"/>
    <n v="61"/>
    <s v="United States"/>
    <n v="2000"/>
    <n v="1439"/>
    <n v="138.41999999999999"/>
    <n v="301"/>
    <n v="5"/>
    <s v="USD"/>
    <s v="1"/>
  </r>
  <r>
    <n v="1844023"/>
    <d v="2020-01-18T00:00:00"/>
    <s v="Jan"/>
    <s v="2020"/>
    <d v="2020-01-20T00:00:00"/>
    <n v="2"/>
    <n v="497679"/>
    <n v="0"/>
    <s v="Online"/>
    <s v=""/>
    <n v="1528"/>
    <n v="100.06"/>
    <n v="302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008"/>
    <n v="84.84"/>
    <n v="184.5"/>
    <n v="1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1449"/>
    <n v="137.96"/>
    <n v="300"/>
    <n v="2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858"/>
    <n v="13.77"/>
    <n v="29.95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2126"/>
    <n v="75.959999999999994"/>
    <n v="149"/>
    <n v="5"/>
    <s v="EUR"/>
    <n v="0.90029999999999999"/>
  </r>
  <r>
    <n v="1844023"/>
    <d v="2020-01-18T00:00:00"/>
    <s v="Jan"/>
    <s v="2020"/>
    <d v="2020-01-20T00:00:00"/>
    <n v="2"/>
    <n v="497679"/>
    <n v="0"/>
    <s v="Online"/>
    <s v=""/>
    <n v="962"/>
    <n v="86.45"/>
    <n v="188"/>
    <n v="3"/>
    <s v="EUR"/>
    <n v="0.90029999999999999"/>
  </r>
  <r>
    <n v="1844024"/>
    <d v="2020-01-18T00:00:00"/>
    <s v="Jan"/>
    <s v="2020"/>
    <m/>
    <s v=""/>
    <n v="1536966"/>
    <n v="62"/>
    <s v="United States"/>
    <n v="1120"/>
    <n v="94"/>
    <n v="34.36"/>
    <n v="67.400000000000006"/>
    <n v="4"/>
    <s v="USD"/>
    <s v="1"/>
  </r>
  <r>
    <n v="1844025"/>
    <d v="2020-01-18T00:00:00"/>
    <s v="Jan"/>
    <s v="2020"/>
    <d v="2020-01-20T00:00:00"/>
    <n v="2"/>
    <n v="358229"/>
    <n v="0"/>
    <s v="Online"/>
    <s v=""/>
    <n v="1698"/>
    <n v="3.56"/>
    <n v="6.99"/>
    <n v="1"/>
    <s v="CAD"/>
    <n v="1.3051999999999999"/>
  </r>
  <r>
    <n v="1844026"/>
    <d v="2020-01-18T00:00:00"/>
    <s v="Jan"/>
    <s v="2020"/>
    <m/>
    <s v=""/>
    <n v="830137"/>
    <n v="34"/>
    <s v="Netherlands"/>
    <n v="1365"/>
    <n v="413"/>
    <n v="275.45999999999998"/>
    <n v="599"/>
    <n v="7"/>
    <s v="EUR"/>
    <n v="0.90029999999999999"/>
  </r>
  <r>
    <n v="1844027"/>
    <d v="2020-01-18T00:00:00"/>
    <s v="Jan"/>
    <s v="2020"/>
    <d v="2020-01-19T00:00:00"/>
    <n v="1"/>
    <n v="1514884"/>
    <n v="0"/>
    <s v="Online"/>
    <s v=""/>
    <n v="92"/>
    <n v="49.69"/>
    <n v="149.99"/>
    <n v="4"/>
    <s v="USD"/>
    <s v="1"/>
  </r>
  <r>
    <n v="1844028"/>
    <d v="2020-01-18T00:00:00"/>
    <s v="Jan"/>
    <s v="2020"/>
    <m/>
    <s v=""/>
    <n v="1011560"/>
    <n v="40"/>
    <s v="United Kingdom"/>
    <n v="1300"/>
    <n v="427"/>
    <n v="215.68"/>
    <n v="469"/>
    <n v="4"/>
    <s v="GBP"/>
    <n v="0.76619999999999999"/>
  </r>
  <r>
    <n v="1844029"/>
    <d v="2020-01-18T00:00:00"/>
    <s v="Jan"/>
    <s v="2020"/>
    <m/>
    <s v=""/>
    <n v="1605350"/>
    <n v="64"/>
    <s v="United States"/>
    <n v="1330"/>
    <n v="1618"/>
    <n v="27.13"/>
    <n v="58.99"/>
    <n v="2"/>
    <s v="USD"/>
    <s v="1"/>
  </r>
  <r>
    <n v="1844029"/>
    <d v="2020-01-18T00:00:00"/>
    <s v="Jan"/>
    <s v="2020"/>
    <m/>
    <s v=""/>
    <n v="1605350"/>
    <n v="64"/>
    <s v="United States"/>
    <n v="1330"/>
    <n v="1593"/>
    <n v="6.39"/>
    <n v="13.89"/>
    <n v="2"/>
    <s v="USD"/>
    <s v="1"/>
  </r>
  <r>
    <n v="1844030"/>
    <d v="2020-01-18T00:00:00"/>
    <s v="Jan"/>
    <s v="2020"/>
    <m/>
    <s v=""/>
    <n v="1870500"/>
    <n v="65"/>
    <s v="United States"/>
    <n v="1785"/>
    <n v="490"/>
    <n v="287.92"/>
    <n v="869"/>
    <n v="3"/>
    <s v="USD"/>
    <s v="1"/>
  </r>
  <r>
    <n v="1844030"/>
    <d v="2020-01-18T00:00:00"/>
    <s v="Jan"/>
    <s v="2020"/>
    <m/>
    <s v=""/>
    <n v="1870500"/>
    <n v="65"/>
    <s v="United States"/>
    <n v="1785"/>
    <n v="1600"/>
    <n v="26.62"/>
    <n v="57.88"/>
    <n v="4"/>
    <s v="USD"/>
    <s v="1"/>
  </r>
  <r>
    <n v="1844030"/>
    <d v="2020-01-18T00:00:00"/>
    <s v="Jan"/>
    <s v="2020"/>
    <m/>
    <s v=""/>
    <n v="1870500"/>
    <n v="65"/>
    <s v="United States"/>
    <n v="1785"/>
    <n v="158"/>
    <n v="505.85"/>
    <n v="1099.99"/>
    <n v="7"/>
    <s v="USD"/>
    <s v="1"/>
  </r>
  <r>
    <n v="1844030"/>
    <d v="2020-01-18T00:00:00"/>
    <s v="Jan"/>
    <s v="2020"/>
    <m/>
    <s v=""/>
    <n v="1870500"/>
    <n v="65"/>
    <s v="United States"/>
    <n v="1785"/>
    <n v="1506"/>
    <n v="132.44"/>
    <n v="288"/>
    <n v="3"/>
    <s v="USD"/>
    <s v="1"/>
  </r>
  <r>
    <n v="1844031"/>
    <d v="2020-01-18T00:00:00"/>
    <s v="Jan"/>
    <s v="2020"/>
    <m/>
    <s v=""/>
    <n v="1761592"/>
    <n v="55"/>
    <s v="United States"/>
    <n v="2000"/>
    <n v="54"/>
    <n v="98.07"/>
    <n v="296"/>
    <n v="1"/>
    <s v="USD"/>
    <s v="1"/>
  </r>
  <r>
    <n v="1844031"/>
    <d v="2020-01-18T00:00:00"/>
    <s v="Jan"/>
    <s v="2020"/>
    <m/>
    <s v=""/>
    <n v="1761592"/>
    <n v="55"/>
    <s v="United States"/>
    <n v="2000"/>
    <n v="1601"/>
    <n v="73.569999999999993"/>
    <n v="159.99"/>
    <n v="7"/>
    <s v="USD"/>
    <s v="1"/>
  </r>
  <r>
    <n v="1844031"/>
    <d v="2020-01-18T00:00:00"/>
    <s v="Jan"/>
    <s v="2020"/>
    <m/>
    <s v=""/>
    <n v="1761592"/>
    <n v="55"/>
    <s v="United States"/>
    <n v="2000"/>
    <n v="1076"/>
    <n v="211.05"/>
    <n v="637"/>
    <n v="1"/>
    <s v="USD"/>
    <s v="1"/>
  </r>
  <r>
    <n v="1844032"/>
    <d v="2020-01-18T00:00:00"/>
    <s v="Jan"/>
    <s v="2020"/>
    <m/>
    <s v=""/>
    <n v="1583342"/>
    <n v="56"/>
    <s v="United States"/>
    <n v="1260"/>
    <n v="1703"/>
    <n v="2.75"/>
    <n v="5.39"/>
    <n v="1"/>
    <s v="USD"/>
    <s v="1"/>
  </r>
  <r>
    <n v="1844032"/>
    <d v="2020-01-18T00:00:00"/>
    <s v="Jan"/>
    <s v="2020"/>
    <m/>
    <s v=""/>
    <n v="1583342"/>
    <n v="56"/>
    <s v="United States"/>
    <n v="1260"/>
    <n v="106"/>
    <n v="61.16"/>
    <n v="132.99"/>
    <n v="2"/>
    <s v="USD"/>
    <s v="1"/>
  </r>
  <r>
    <n v="1844033"/>
    <d v="2020-01-18T00:00:00"/>
    <s v="Jan"/>
    <s v="2020"/>
    <d v="2020-01-24T00:00:00"/>
    <n v="6"/>
    <n v="685916"/>
    <n v="0"/>
    <s v="Online"/>
    <s v=""/>
    <n v="417"/>
    <n v="275.45999999999998"/>
    <n v="5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358"/>
    <n v="18.39"/>
    <n v="39.99"/>
    <n v="2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475"/>
    <n v="271.35000000000002"/>
    <n v="819"/>
    <n v="3"/>
    <s v="EUR"/>
    <n v="0.90029999999999999"/>
  </r>
  <r>
    <n v="1844033"/>
    <d v="2020-01-18T00:00:00"/>
    <s v="Jan"/>
    <s v="2020"/>
    <d v="2020-01-24T00:00:00"/>
    <n v="6"/>
    <n v="685916"/>
    <n v="0"/>
    <s v="Online"/>
    <s v=""/>
    <n v="1481"/>
    <n v="105.31"/>
    <n v="229"/>
    <n v="3"/>
    <s v="EUR"/>
    <n v="0.90029999999999999"/>
  </r>
  <r>
    <n v="1844034"/>
    <d v="2020-01-18T00:00:00"/>
    <s v="Jan"/>
    <s v="2020"/>
    <m/>
    <s v=""/>
    <n v="724534"/>
    <n v="29"/>
    <s v="Italy"/>
    <n v="1000"/>
    <n v="424"/>
    <n v="137.63"/>
    <n v="269.95"/>
    <n v="2"/>
    <s v="EUR"/>
    <n v="0.90029999999999999"/>
  </r>
  <r>
    <n v="1844035"/>
    <d v="2020-01-18T00:00:00"/>
    <s v="Jan"/>
    <s v="2020"/>
    <m/>
    <s v=""/>
    <n v="1112803"/>
    <n v="40"/>
    <s v="United Kingdom"/>
    <n v="1300"/>
    <n v="1659"/>
    <n v="86.14"/>
    <n v="259.99"/>
    <n v="2"/>
    <s v="GBP"/>
    <n v="0.76619999999999999"/>
  </r>
  <r>
    <n v="1844036"/>
    <d v="2020-01-18T00:00:00"/>
    <s v="Jan"/>
    <s v="2020"/>
    <d v="2020-01-21T00:00:00"/>
    <n v="3"/>
    <n v="1478481"/>
    <n v="0"/>
    <s v="Online"/>
    <s v=""/>
    <n v="1244"/>
    <n v="90.75"/>
    <n v="178"/>
    <n v="3"/>
    <s v="USD"/>
    <s v="1"/>
  </r>
  <r>
    <n v="1844037"/>
    <d v="2020-01-18T00:00:00"/>
    <s v="Jan"/>
    <s v="2020"/>
    <m/>
    <s v=""/>
    <n v="1860488"/>
    <n v="55"/>
    <s v="United States"/>
    <n v="2000"/>
    <n v="1418"/>
    <n v="134.74"/>
    <n v="293"/>
    <n v="2"/>
    <s v="USD"/>
    <s v="1"/>
  </r>
  <r>
    <n v="1844037"/>
    <d v="2020-01-18T00:00:00"/>
    <s v="Jan"/>
    <s v="2020"/>
    <m/>
    <s v=""/>
    <n v="1860488"/>
    <n v="55"/>
    <s v="United States"/>
    <n v="2000"/>
    <n v="899"/>
    <n v="22.43"/>
    <n v="44"/>
    <n v="2"/>
    <s v="USD"/>
    <s v="1"/>
  </r>
  <r>
    <n v="1844038"/>
    <d v="2020-01-18T00:00:00"/>
    <s v="Jan"/>
    <s v="2020"/>
    <m/>
    <s v=""/>
    <n v="834977"/>
    <n v="32"/>
    <s v="Netherlands"/>
    <n v="910"/>
    <n v="1683"/>
    <n v="2.54"/>
    <n v="4.99"/>
    <n v="8"/>
    <s v="EUR"/>
    <n v="0.90029999999999999"/>
  </r>
  <r>
    <n v="1844038"/>
    <d v="2020-01-18T00:00:00"/>
    <s v="Jan"/>
    <s v="2020"/>
    <m/>
    <s v=""/>
    <n v="834977"/>
    <n v="32"/>
    <s v="Netherlands"/>
    <n v="910"/>
    <n v="1619"/>
    <n v="27.59"/>
    <n v="59.99"/>
    <n v="1"/>
    <s v="EUR"/>
    <n v="0.90029999999999999"/>
  </r>
  <r>
    <n v="1844039"/>
    <d v="2020-01-18T00:00:00"/>
    <s v="Jan"/>
    <s v="2020"/>
    <m/>
    <s v=""/>
    <n v="1390823"/>
    <n v="50"/>
    <s v="United States"/>
    <n v="2000"/>
    <n v="137"/>
    <n v="229.93"/>
    <n v="499.99"/>
    <n v="2"/>
    <s v="USD"/>
    <s v="1"/>
  </r>
  <r>
    <n v="1844039"/>
    <d v="2020-01-18T00:00:00"/>
    <s v="Jan"/>
    <s v="2020"/>
    <m/>
    <s v=""/>
    <n v="1390823"/>
    <n v="50"/>
    <s v="United States"/>
    <n v="2000"/>
    <n v="1637"/>
    <n v="8.27"/>
    <n v="17.989999999999998"/>
    <n v="1"/>
    <s v="USD"/>
    <s v="1"/>
  </r>
  <r>
    <n v="1844040"/>
    <d v="2020-01-18T00:00:00"/>
    <s v="Jan"/>
    <s v="2020"/>
    <m/>
    <s v=""/>
    <n v="1465813"/>
    <n v="53"/>
    <s v="United States"/>
    <n v="1260"/>
    <n v="438"/>
    <n v="304.48"/>
    <n v="919"/>
    <n v="4"/>
    <s v="USD"/>
    <s v="1"/>
  </r>
  <r>
    <n v="1844040"/>
    <d v="2020-01-18T00:00:00"/>
    <s v="Jan"/>
    <s v="2020"/>
    <m/>
    <s v=""/>
    <n v="1465813"/>
    <n v="53"/>
    <s v="United States"/>
    <n v="1260"/>
    <n v="1174"/>
    <n v="209.54"/>
    <n v="411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689"/>
    <n v="2.54"/>
    <n v="4.9800000000000004"/>
    <n v="1"/>
    <s v="USD"/>
    <s v="1"/>
  </r>
  <r>
    <n v="1844041"/>
    <d v="2020-01-18T00:00:00"/>
    <s v="Jan"/>
    <s v="2020"/>
    <d v="2020-01-20T00:00:00"/>
    <n v="2"/>
    <n v="1582741"/>
    <n v="0"/>
    <s v="Online"/>
    <s v=""/>
    <n v="1546"/>
    <n v="100.06"/>
    <n v="302"/>
    <n v="4"/>
    <s v="USD"/>
    <s v="1"/>
  </r>
  <r>
    <n v="1844042"/>
    <d v="2020-01-18T00:00:00"/>
    <s v="Jan"/>
    <s v="2020"/>
    <d v="2020-01-21T00:00:00"/>
    <n v="3"/>
    <n v="1451764"/>
    <n v="0"/>
    <s v="Online"/>
    <s v=""/>
    <n v="538"/>
    <n v="50.47"/>
    <n v="99"/>
    <n v="1"/>
    <s v="USD"/>
    <s v="1"/>
  </r>
  <r>
    <n v="1844042"/>
    <d v="2020-01-18T00:00:00"/>
    <s v="Jan"/>
    <s v="2020"/>
    <d v="2020-01-21T00:00:00"/>
    <n v="3"/>
    <n v="1451764"/>
    <n v="0"/>
    <s v="Online"/>
    <s v=""/>
    <n v="1984"/>
    <n v="91.97"/>
    <n v="199.99"/>
    <n v="2"/>
    <s v="USD"/>
    <s v="1"/>
  </r>
  <r>
    <n v="1844042"/>
    <d v="2020-01-18T00:00:00"/>
    <s v="Jan"/>
    <s v="2020"/>
    <d v="2020-01-21T00:00:00"/>
    <n v="3"/>
    <n v="1451764"/>
    <n v="0"/>
    <s v="Online"/>
    <s v=""/>
    <n v="619"/>
    <n v="115.43"/>
    <n v="251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2496"/>
    <n v="5.09"/>
    <n v="9.99"/>
    <n v="4"/>
    <s v="USD"/>
    <s v="1"/>
  </r>
  <r>
    <n v="1844043"/>
    <d v="2020-01-18T00:00:00"/>
    <s v="Jan"/>
    <s v="2020"/>
    <d v="2020-01-21T00:00:00"/>
    <n v="3"/>
    <n v="1368341"/>
    <n v="0"/>
    <s v="Online"/>
    <s v=""/>
    <n v="1411"/>
    <n v="123.24"/>
    <n v="268"/>
    <n v="1"/>
    <s v="USD"/>
    <s v="1"/>
  </r>
  <r>
    <n v="1844043"/>
    <d v="2020-01-18T00:00:00"/>
    <s v="Jan"/>
    <s v="2020"/>
    <d v="2020-01-21T00:00:00"/>
    <n v="3"/>
    <n v="1368341"/>
    <n v="0"/>
    <s v="Online"/>
    <s v=""/>
    <n v="88"/>
    <n v="49.69"/>
    <n v="149.99"/>
    <n v="2"/>
    <s v="USD"/>
    <s v="1"/>
  </r>
  <r>
    <n v="1844043"/>
    <d v="2020-01-18T00:00:00"/>
    <s v="Jan"/>
    <s v="2020"/>
    <d v="2020-01-21T00:00:00"/>
    <n v="3"/>
    <n v="1368341"/>
    <n v="0"/>
    <s v="Online"/>
    <s v=""/>
    <n v="1818"/>
    <n v="16.309999999999999"/>
    <n v="32"/>
    <n v="3"/>
    <s v="USD"/>
    <s v="1"/>
  </r>
  <r>
    <n v="1844043"/>
    <d v="2020-01-18T00:00:00"/>
    <s v="Jan"/>
    <s v="2020"/>
    <d v="2020-01-21T00:00:00"/>
    <n v="3"/>
    <n v="1368341"/>
    <n v="0"/>
    <s v="Online"/>
    <s v=""/>
    <n v="1769"/>
    <n v="15.64"/>
    <n v="34"/>
    <n v="1"/>
    <s v="USD"/>
    <s v="1"/>
  </r>
  <r>
    <n v="1844045"/>
    <d v="2020-01-18T00:00:00"/>
    <s v="Jan"/>
    <s v="2020"/>
    <d v="2020-01-21T00:00:00"/>
    <n v="3"/>
    <n v="1859121"/>
    <n v="0"/>
    <s v="Online"/>
    <s v=""/>
    <n v="1744"/>
    <n v="14.28"/>
    <n v="28"/>
    <n v="8"/>
    <s v="USD"/>
    <s v="1"/>
  </r>
  <r>
    <n v="1845001"/>
    <d v="2020-01-19T00:00:00"/>
    <s v="Jan"/>
    <s v="2020"/>
    <m/>
    <s v=""/>
    <n v="682276"/>
    <n v="12"/>
    <s v="France"/>
    <n v="350"/>
    <n v="1494"/>
    <n v="95.65"/>
    <n v="208"/>
    <n v="2"/>
    <s v="EUR"/>
    <n v="0.90029999999999999"/>
  </r>
  <r>
    <n v="1845001"/>
    <d v="2020-01-19T00:00:00"/>
    <s v="Jan"/>
    <s v="2020"/>
    <m/>
    <s v=""/>
    <n v="682276"/>
    <n v="12"/>
    <s v="France"/>
    <n v="350"/>
    <n v="1407"/>
    <n v="8.16"/>
    <n v="16"/>
    <n v="3"/>
    <s v="EUR"/>
    <n v="0.90029999999999999"/>
  </r>
  <r>
    <n v="1845001"/>
    <d v="2020-01-19T00:00:00"/>
    <s v="Jan"/>
    <s v="2020"/>
    <m/>
    <s v=""/>
    <n v="682276"/>
    <n v="12"/>
    <s v="France"/>
    <n v="350"/>
    <n v="88"/>
    <n v="49.69"/>
    <n v="149.99"/>
    <n v="1"/>
    <s v="EUR"/>
    <n v="0.90029999999999999"/>
  </r>
  <r>
    <n v="1845001"/>
    <d v="2020-01-19T00:00:00"/>
    <s v="Jan"/>
    <s v="2020"/>
    <m/>
    <s v=""/>
    <n v="682276"/>
    <n v="12"/>
    <s v="France"/>
    <n v="350"/>
    <n v="1457"/>
    <n v="86.91"/>
    <n v="189"/>
    <n v="5"/>
    <s v="EUR"/>
    <n v="0.90029999999999999"/>
  </r>
  <r>
    <n v="1845001"/>
    <d v="2020-01-19T00:00:00"/>
    <s v="Jan"/>
    <s v="2020"/>
    <m/>
    <s v=""/>
    <n v="682276"/>
    <n v="12"/>
    <s v="France"/>
    <n v="350"/>
    <n v="1230"/>
    <n v="506.92"/>
    <n v="1530"/>
    <n v="1"/>
    <s v="EUR"/>
    <n v="0.90029999999999999"/>
  </r>
  <r>
    <n v="1845001"/>
    <d v="2020-01-19T00:00:00"/>
    <s v="Jan"/>
    <s v="2020"/>
    <m/>
    <s v=""/>
    <n v="682276"/>
    <n v="12"/>
    <s v="France"/>
    <n v="350"/>
    <n v="428"/>
    <n v="321.05"/>
    <n v="969"/>
    <n v="3"/>
    <s v="EUR"/>
    <n v="0.90029999999999999"/>
  </r>
  <r>
    <n v="1845002"/>
    <d v="2020-01-19T00:00:00"/>
    <s v="Jan"/>
    <s v="2020"/>
    <m/>
    <s v=""/>
    <n v="762652"/>
    <n v="29"/>
    <s v="Italy"/>
    <n v="1000"/>
    <n v="1567"/>
    <n v="128.88"/>
    <n v="389"/>
    <n v="2"/>
    <s v="EUR"/>
    <n v="0.90029999999999999"/>
  </r>
  <r>
    <n v="1845002"/>
    <d v="2020-01-19T00:00:00"/>
    <s v="Jan"/>
    <s v="2020"/>
    <m/>
    <s v=""/>
    <n v="762652"/>
    <n v="29"/>
    <s v="Italy"/>
    <n v="1000"/>
    <n v="1560"/>
    <n v="151.76"/>
    <n v="330"/>
    <n v="1"/>
    <s v="EUR"/>
    <n v="0.90029999999999999"/>
  </r>
  <r>
    <n v="1845002"/>
    <d v="2020-01-19T00:00:00"/>
    <s v="Jan"/>
    <s v="2020"/>
    <m/>
    <s v=""/>
    <n v="762652"/>
    <n v="29"/>
    <s v="Italy"/>
    <n v="1000"/>
    <n v="342"/>
    <n v="275.45999999999998"/>
    <n v="599"/>
    <n v="2"/>
    <s v="EUR"/>
    <n v="0.90029999999999999"/>
  </r>
  <r>
    <n v="1845003"/>
    <d v="2020-01-19T00:00:00"/>
    <s v="Jan"/>
    <s v="2020"/>
    <m/>
    <s v=""/>
    <n v="975468"/>
    <n v="42"/>
    <s v="United Kingdom"/>
    <n v="1900"/>
    <n v="1689"/>
    <n v="2.54"/>
    <n v="4.9800000000000004"/>
    <n v="9"/>
    <s v="GBP"/>
    <n v="0.76619999999999999"/>
  </r>
  <r>
    <n v="1845003"/>
    <d v="2020-01-19T00:00:00"/>
    <s v="Jan"/>
    <s v="2020"/>
    <m/>
    <s v=""/>
    <n v="975468"/>
    <n v="42"/>
    <s v="United Kingdom"/>
    <n v="1900"/>
    <n v="1526"/>
    <n v="109.45"/>
    <n v="238"/>
    <n v="2"/>
    <s v="GBP"/>
    <n v="0.76619999999999999"/>
  </r>
  <r>
    <n v="1846000"/>
    <d v="2020-01-20T00:00:00"/>
    <s v="Jan"/>
    <s v="2020"/>
    <d v="2020-01-30T00:00:00"/>
    <n v="10"/>
    <n v="97219"/>
    <n v="0"/>
    <s v="Online"/>
    <s v=""/>
    <n v="443"/>
    <n v="160.49"/>
    <n v="349"/>
    <n v="1"/>
    <s v="AUD"/>
    <n v="1.4573"/>
  </r>
  <r>
    <n v="1846001"/>
    <d v="2020-01-20T00:00:00"/>
    <s v="Jan"/>
    <s v="2020"/>
    <m/>
    <s v=""/>
    <n v="823079"/>
    <n v="32"/>
    <s v="Netherlands"/>
    <n v="910"/>
    <n v="1824"/>
    <n v="16.309999999999999"/>
    <n v="32"/>
    <n v="1"/>
    <s v="EUR"/>
    <n v="0.90210000000000001"/>
  </r>
  <r>
    <n v="1846002"/>
    <d v="2020-01-20T00:00:00"/>
    <s v="Jan"/>
    <s v="2020"/>
    <m/>
    <s v=""/>
    <n v="1956270"/>
    <n v="55"/>
    <s v="United States"/>
    <n v="2000"/>
    <n v="2498"/>
    <n v="12.09"/>
    <n v="23.72"/>
    <n v="8"/>
    <s v="USD"/>
    <s v="1"/>
  </r>
  <r>
    <n v="1846003"/>
    <d v="2020-01-20T00:00:00"/>
    <s v="Jan"/>
    <s v="2020"/>
    <d v="2020-01-27T00:00:00"/>
    <n v="7"/>
    <n v="829346"/>
    <n v="0"/>
    <s v="Online"/>
    <s v=""/>
    <n v="1180"/>
    <n v="530.11"/>
    <n v="1600"/>
    <n v="2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281"/>
    <n v="294.54000000000002"/>
    <n v="889"/>
    <n v="3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434"/>
    <n v="123.24"/>
    <n v="268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725"/>
    <n v="28.55"/>
    <n v="56"/>
    <n v="7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815"/>
    <n v="16.309999999999999"/>
    <n v="32"/>
    <n v="1"/>
    <s v="EUR"/>
    <n v="0.90210000000000001"/>
  </r>
  <r>
    <n v="1846003"/>
    <d v="2020-01-20T00:00:00"/>
    <s v="Jan"/>
    <s v="2020"/>
    <d v="2020-01-27T00:00:00"/>
    <n v="7"/>
    <n v="829346"/>
    <n v="0"/>
    <s v="Online"/>
    <s v=""/>
    <n v="1599"/>
    <n v="26.62"/>
    <n v="57.88"/>
    <n v="2"/>
    <s v="EUR"/>
    <n v="0.90210000000000001"/>
  </r>
  <r>
    <n v="1846004"/>
    <d v="2020-01-20T00:00:00"/>
    <s v="Jan"/>
    <s v="2020"/>
    <m/>
    <s v=""/>
    <n v="1234994"/>
    <n v="59"/>
    <s v="United States"/>
    <n v="2000"/>
    <n v="420"/>
    <n v="254.86"/>
    <n v="499.9"/>
    <n v="10"/>
    <s v="USD"/>
    <s v="1"/>
  </r>
  <r>
    <n v="1846004"/>
    <d v="2020-01-20T00:00:00"/>
    <s v="Jan"/>
    <s v="2020"/>
    <m/>
    <s v=""/>
    <n v="1234994"/>
    <n v="59"/>
    <s v="United States"/>
    <n v="2000"/>
    <n v="83"/>
    <n v="45.98"/>
    <n v="99.99"/>
    <n v="3"/>
    <s v="USD"/>
    <s v="1"/>
  </r>
  <r>
    <n v="1846004"/>
    <d v="2020-01-20T00:00:00"/>
    <s v="Jan"/>
    <s v="2020"/>
    <m/>
    <s v=""/>
    <n v="1234994"/>
    <n v="59"/>
    <s v="United States"/>
    <n v="2000"/>
    <n v="543"/>
    <n v="116.75"/>
    <n v="229"/>
    <n v="2"/>
    <s v="USD"/>
    <s v="1"/>
  </r>
  <r>
    <n v="1846005"/>
    <d v="2020-01-20T00:00:00"/>
    <s v="Jan"/>
    <s v="2020"/>
    <d v="2020-01-25T00:00:00"/>
    <n v="5"/>
    <n v="673346"/>
    <n v="0"/>
    <s v="Online"/>
    <s v=""/>
    <n v="1696"/>
    <n v="5.63"/>
    <n v="16.989999999999998"/>
    <n v="7"/>
    <s v="EUR"/>
    <n v="0.90210000000000001"/>
  </r>
  <r>
    <n v="1846005"/>
    <d v="2020-01-20T00:00:00"/>
    <s v="Jan"/>
    <s v="2020"/>
    <d v="2020-01-25T00:00:00"/>
    <n v="5"/>
    <n v="673346"/>
    <n v="0"/>
    <s v="Online"/>
    <s v=""/>
    <n v="1262"/>
    <n v="18.86"/>
    <n v="36.99"/>
    <n v="1"/>
    <s v="EUR"/>
    <n v="0.90210000000000001"/>
  </r>
  <r>
    <n v="1846006"/>
    <d v="2020-01-20T00:00:00"/>
    <s v="Jan"/>
    <s v="2020"/>
    <m/>
    <s v=""/>
    <n v="1597329"/>
    <n v="43"/>
    <s v="United States"/>
    <n v="1190"/>
    <n v="778"/>
    <n v="6.6"/>
    <n v="12.95"/>
    <n v="1"/>
    <s v="USD"/>
    <s v="1"/>
  </r>
  <r>
    <n v="1846006"/>
    <d v="2020-01-20T00:00:00"/>
    <s v="Jan"/>
    <s v="2020"/>
    <m/>
    <s v=""/>
    <n v="1597329"/>
    <n v="43"/>
    <s v="United States"/>
    <n v="1190"/>
    <n v="1733"/>
    <n v="11.62"/>
    <n v="22.79"/>
    <n v="5"/>
    <s v="USD"/>
    <s v="1"/>
  </r>
  <r>
    <n v="1846007"/>
    <d v="2020-01-20T00:00:00"/>
    <s v="Jan"/>
    <s v="2020"/>
    <m/>
    <s v=""/>
    <n v="1192665"/>
    <n v="39"/>
    <s v="United Kingdom"/>
    <n v="2100"/>
    <n v="390"/>
    <n v="430.38"/>
    <n v="1299"/>
    <n v="3"/>
    <s v="GBP"/>
    <n v="0.76929999999999998"/>
  </r>
  <r>
    <n v="1846007"/>
    <d v="2020-01-20T00:00:00"/>
    <s v="Jan"/>
    <s v="2020"/>
    <m/>
    <s v=""/>
    <n v="1192665"/>
    <n v="39"/>
    <s v="United Kingdom"/>
    <n v="2100"/>
    <n v="1219"/>
    <n v="305.81"/>
    <n v="665"/>
    <n v="2"/>
    <s v="GBP"/>
    <n v="0.76929999999999998"/>
  </r>
  <r>
    <n v="1846007"/>
    <d v="2020-01-20T00:00:00"/>
    <s v="Jan"/>
    <s v="2020"/>
    <m/>
    <s v=""/>
    <n v="1192665"/>
    <n v="39"/>
    <s v="United Kingdom"/>
    <n v="2100"/>
    <n v="1414"/>
    <n v="117.73"/>
    <n v="256"/>
    <n v="1"/>
    <s v="GBP"/>
    <n v="0.76929999999999998"/>
  </r>
  <r>
    <n v="1846007"/>
    <d v="2020-01-20T00:00:00"/>
    <s v="Jan"/>
    <s v="2020"/>
    <m/>
    <s v=""/>
    <n v="1192665"/>
    <n v="39"/>
    <s v="United Kingdom"/>
    <n v="2100"/>
    <n v="73"/>
    <n v="22.05"/>
    <n v="47.95"/>
    <n v="7"/>
    <s v="GBP"/>
    <n v="0.76929999999999998"/>
  </r>
  <r>
    <n v="1846008"/>
    <d v="2020-01-20T00:00:00"/>
    <s v="Jan"/>
    <s v="2020"/>
    <m/>
    <s v=""/>
    <n v="1592197"/>
    <n v="53"/>
    <s v="United States"/>
    <n v="1260"/>
    <n v="434"/>
    <n v="275.45999999999998"/>
    <n v="599"/>
    <n v="1"/>
    <s v="USD"/>
    <s v="1"/>
  </r>
  <r>
    <n v="1846008"/>
    <d v="2020-01-20T00:00:00"/>
    <s v="Jan"/>
    <s v="2020"/>
    <m/>
    <s v=""/>
    <n v="1592197"/>
    <n v="53"/>
    <s v="United States"/>
    <n v="1260"/>
    <n v="1760"/>
    <n v="43.6"/>
    <n v="94.8"/>
    <n v="10"/>
    <s v="USD"/>
    <s v="1"/>
  </r>
  <r>
    <n v="1846009"/>
    <d v="2020-01-20T00:00:00"/>
    <s v="Jan"/>
    <s v="2020"/>
    <m/>
    <s v=""/>
    <n v="846187"/>
    <n v="33"/>
    <s v="Netherlands"/>
    <n v="1540"/>
    <n v="2095"/>
    <n v="488.7"/>
    <n v="1475"/>
    <n v="1"/>
    <s v="EUR"/>
    <n v="0.90210000000000001"/>
  </r>
  <r>
    <n v="1846009"/>
    <d v="2020-01-20T00:00:00"/>
    <s v="Jan"/>
    <s v="2020"/>
    <m/>
    <s v=""/>
    <n v="846187"/>
    <n v="33"/>
    <s v="Netherlands"/>
    <n v="1540"/>
    <n v="1374"/>
    <n v="8.16"/>
    <n v="16"/>
    <n v="5"/>
    <s v="EUR"/>
    <n v="0.90210000000000001"/>
  </r>
  <r>
    <n v="1846009"/>
    <d v="2020-01-20T00:00:00"/>
    <s v="Jan"/>
    <s v="2020"/>
    <m/>
    <s v=""/>
    <n v="846187"/>
    <n v="33"/>
    <s v="Netherlands"/>
    <n v="1540"/>
    <n v="572"/>
    <n v="87.37"/>
    <n v="190"/>
    <n v="1"/>
    <s v="EUR"/>
    <n v="0.90210000000000001"/>
  </r>
  <r>
    <n v="1846011"/>
    <d v="2020-01-20T00:00:00"/>
    <s v="Jan"/>
    <s v="2020"/>
    <d v="2020-01-25T00:00:00"/>
    <n v="5"/>
    <n v="684862"/>
    <n v="0"/>
    <s v="Online"/>
    <s v=""/>
    <n v="603"/>
    <n v="116.75"/>
    <n v="229"/>
    <n v="8"/>
    <s v="EUR"/>
    <n v="0.90210000000000001"/>
  </r>
  <r>
    <n v="1846012"/>
    <d v="2020-01-20T00:00:00"/>
    <s v="Jan"/>
    <s v="2020"/>
    <m/>
    <s v=""/>
    <n v="1872046"/>
    <n v="51"/>
    <s v="United States"/>
    <n v="1295"/>
    <n v="47"/>
    <n v="76.45"/>
    <n v="149.94999999999999"/>
    <n v="5"/>
    <s v="USD"/>
    <s v="1"/>
  </r>
  <r>
    <n v="1846013"/>
    <d v="2020-01-20T00:00:00"/>
    <s v="Jan"/>
    <s v="2020"/>
    <m/>
    <s v=""/>
    <n v="409577"/>
    <n v="21"/>
    <s v="Germany"/>
    <n v="560"/>
    <n v="457"/>
    <n v="112.14"/>
    <n v="219.95"/>
    <n v="6"/>
    <s v="EUR"/>
    <n v="0.90210000000000001"/>
  </r>
  <r>
    <n v="1846014"/>
    <d v="2020-01-20T00:00:00"/>
    <s v="Jan"/>
    <s v="2020"/>
    <d v="2020-01-25T00:00:00"/>
    <n v="5"/>
    <n v="505476"/>
    <n v="0"/>
    <s v="Online"/>
    <s v=""/>
    <n v="1077"/>
    <n v="188.19"/>
    <n v="568"/>
    <n v="3"/>
    <s v="EUR"/>
    <n v="0.90210000000000001"/>
  </r>
  <r>
    <n v="1846015"/>
    <d v="2020-01-20T00:00:00"/>
    <s v="Jan"/>
    <s v="2020"/>
    <m/>
    <s v=""/>
    <n v="1882274"/>
    <n v="62"/>
    <s v="United States"/>
    <n v="1120"/>
    <n v="447"/>
    <n v="117.21"/>
    <n v="229.9"/>
    <n v="1"/>
    <s v="USD"/>
    <s v="1"/>
  </r>
  <r>
    <n v="1846015"/>
    <d v="2020-01-20T00:00:00"/>
    <s v="Jan"/>
    <s v="2020"/>
    <m/>
    <s v=""/>
    <n v="1882274"/>
    <n v="62"/>
    <s v="United States"/>
    <n v="1120"/>
    <n v="426"/>
    <n v="254.86"/>
    <n v="499.9"/>
    <n v="3"/>
    <s v="USD"/>
    <s v="1"/>
  </r>
  <r>
    <n v="1846015"/>
    <d v="2020-01-20T00:00:00"/>
    <s v="Jan"/>
    <s v="2020"/>
    <m/>
    <s v=""/>
    <n v="1882274"/>
    <n v="62"/>
    <s v="United States"/>
    <n v="1120"/>
    <n v="94"/>
    <n v="34.36"/>
    <n v="67.400000000000006"/>
    <n v="10"/>
    <s v="USD"/>
    <s v="1"/>
  </r>
  <r>
    <n v="1846016"/>
    <d v="2020-01-20T00:00:00"/>
    <s v="Jan"/>
    <s v="2020"/>
    <m/>
    <s v=""/>
    <n v="1402836"/>
    <n v="49"/>
    <s v="United States"/>
    <n v="2000"/>
    <n v="449"/>
    <n v="160.49"/>
    <n v="349"/>
    <n v="3"/>
    <s v="USD"/>
    <s v="1"/>
  </r>
  <r>
    <n v="1846016"/>
    <d v="2020-01-20T00:00:00"/>
    <s v="Jan"/>
    <s v="2020"/>
    <m/>
    <s v=""/>
    <n v="1402836"/>
    <n v="49"/>
    <s v="United States"/>
    <n v="2000"/>
    <n v="1785"/>
    <n v="21.92"/>
    <n v="43"/>
    <n v="1"/>
    <s v="USD"/>
    <s v="1"/>
  </r>
  <r>
    <n v="1846016"/>
    <d v="2020-01-20T00:00:00"/>
    <s v="Jan"/>
    <s v="2020"/>
    <m/>
    <s v=""/>
    <n v="1402836"/>
    <n v="49"/>
    <s v="United States"/>
    <n v="2000"/>
    <n v="1358"/>
    <n v="18.39"/>
    <n v="39.99"/>
    <n v="4"/>
    <s v="USD"/>
    <s v="1"/>
  </r>
  <r>
    <n v="1846016"/>
    <d v="2020-01-20T00:00:00"/>
    <s v="Jan"/>
    <s v="2020"/>
    <m/>
    <s v=""/>
    <n v="1402836"/>
    <n v="49"/>
    <s v="United States"/>
    <n v="2000"/>
    <n v="1459"/>
    <n v="117.73"/>
    <n v="256"/>
    <n v="3"/>
    <s v="USD"/>
    <s v="1"/>
  </r>
  <r>
    <n v="1846018"/>
    <d v="2020-01-20T00:00:00"/>
    <s v="Jan"/>
    <s v="2020"/>
    <d v="2020-01-24T00:00:00"/>
    <n v="4"/>
    <n v="662571"/>
    <n v="0"/>
    <s v="Online"/>
    <s v=""/>
    <n v="1909"/>
    <n v="1060.22"/>
    <n v="3199.99"/>
    <n v="4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1589"/>
    <n v="5.09"/>
    <n v="9.99"/>
    <n v="7"/>
    <s v="EUR"/>
    <n v="0.90210000000000001"/>
  </r>
  <r>
    <n v="1846018"/>
    <d v="2020-01-20T00:00:00"/>
    <s v="Jan"/>
    <s v="2020"/>
    <d v="2020-01-24T00:00:00"/>
    <n v="4"/>
    <n v="662571"/>
    <n v="0"/>
    <s v="Online"/>
    <s v=""/>
    <n v="56"/>
    <n v="98.07"/>
    <n v="296"/>
    <n v="5"/>
    <s v="EUR"/>
    <n v="0.90210000000000001"/>
  </r>
  <r>
    <n v="1846019"/>
    <d v="2020-01-20T00:00:00"/>
    <s v="Jan"/>
    <s v="2020"/>
    <m/>
    <s v=""/>
    <n v="1496288"/>
    <n v="59"/>
    <s v="United States"/>
    <n v="2000"/>
    <n v="1299"/>
    <n v="11.5"/>
    <n v="25"/>
    <n v="2"/>
    <s v="USD"/>
    <s v="1"/>
  </r>
  <r>
    <n v="1846020"/>
    <d v="2020-01-20T00:00:00"/>
    <s v="Jan"/>
    <s v="2020"/>
    <m/>
    <s v=""/>
    <n v="2021834"/>
    <n v="64"/>
    <s v="United States"/>
    <n v="1330"/>
    <n v="1675"/>
    <n v="3.17"/>
    <n v="6.89"/>
    <n v="4"/>
    <s v="USD"/>
    <s v="1"/>
  </r>
  <r>
    <n v="1846020"/>
    <d v="2020-01-20T00:00:00"/>
    <s v="Jan"/>
    <s v="2020"/>
    <m/>
    <s v=""/>
    <n v="2021834"/>
    <n v="64"/>
    <s v="United States"/>
    <n v="1330"/>
    <n v="1211"/>
    <n v="390.88"/>
    <n v="850"/>
    <n v="1"/>
    <s v="USD"/>
    <s v="1"/>
  </r>
  <r>
    <n v="1846020"/>
    <d v="2020-01-20T00:00:00"/>
    <s v="Jan"/>
    <s v="2020"/>
    <m/>
    <s v=""/>
    <n v="2021834"/>
    <n v="64"/>
    <s v="United States"/>
    <n v="1330"/>
    <n v="1379"/>
    <n v="10.58"/>
    <n v="23"/>
    <n v="6"/>
    <s v="USD"/>
    <s v="1"/>
  </r>
  <r>
    <n v="1846020"/>
    <d v="2020-01-20T00:00:00"/>
    <s v="Jan"/>
    <s v="2020"/>
    <m/>
    <s v=""/>
    <n v="2021834"/>
    <n v="64"/>
    <s v="United States"/>
    <n v="1330"/>
    <n v="1671"/>
    <n v="2.54"/>
    <n v="4.99"/>
    <n v="4"/>
    <s v="USD"/>
    <s v="1"/>
  </r>
  <r>
    <n v="1846021"/>
    <d v="2020-01-20T00:00:00"/>
    <s v="Jan"/>
    <s v="2020"/>
    <m/>
    <s v=""/>
    <n v="723572"/>
    <n v="30"/>
    <s v="Italy"/>
    <n v="2100"/>
    <n v="767"/>
    <n v="7.9"/>
    <n v="15.5"/>
    <n v="2"/>
    <s v="EUR"/>
    <n v="0.90210000000000001"/>
  </r>
  <r>
    <n v="1846021"/>
    <d v="2020-01-20T00:00:00"/>
    <s v="Jan"/>
    <s v="2020"/>
    <m/>
    <s v=""/>
    <n v="723572"/>
    <n v="30"/>
    <s v="Italy"/>
    <n v="2100"/>
    <n v="1614"/>
    <n v="86.14"/>
    <n v="259.99"/>
    <n v="7"/>
    <s v="EUR"/>
    <n v="0.90210000000000001"/>
  </r>
  <r>
    <n v="1846021"/>
    <d v="2020-01-20T00:00:00"/>
    <s v="Jan"/>
    <s v="2020"/>
    <m/>
    <s v=""/>
    <n v="723572"/>
    <n v="30"/>
    <s v="Italy"/>
    <n v="2100"/>
    <n v="112"/>
    <n v="82.83"/>
    <n v="249.99"/>
    <n v="1"/>
    <s v="EUR"/>
    <n v="0.90210000000000001"/>
  </r>
  <r>
    <n v="1846022"/>
    <d v="2020-01-20T00:00:00"/>
    <s v="Jan"/>
    <s v="2020"/>
    <m/>
    <s v=""/>
    <n v="1686889"/>
    <n v="44"/>
    <s v="United States"/>
    <n v="2000"/>
    <n v="1603"/>
    <n v="56.08"/>
    <n v="109.99"/>
    <n v="3"/>
    <s v="USD"/>
    <s v="1"/>
  </r>
  <r>
    <n v="1846022"/>
    <d v="2020-01-20T00:00:00"/>
    <s v="Jan"/>
    <s v="2020"/>
    <m/>
    <s v=""/>
    <n v="1686889"/>
    <n v="44"/>
    <s v="United States"/>
    <n v="2000"/>
    <n v="1591"/>
    <n v="5.82"/>
    <n v="12.66"/>
    <n v="2"/>
    <s v="USD"/>
    <s v="1"/>
  </r>
  <r>
    <n v="1846022"/>
    <d v="2020-01-20T00:00:00"/>
    <s v="Jan"/>
    <s v="2020"/>
    <m/>
    <s v=""/>
    <n v="1686889"/>
    <n v="44"/>
    <s v="United States"/>
    <n v="2000"/>
    <n v="1410"/>
    <n v="105.77"/>
    <n v="230"/>
    <n v="5"/>
    <s v="USD"/>
    <s v="1"/>
  </r>
  <r>
    <n v="1846022"/>
    <d v="2020-01-20T00:00:00"/>
    <s v="Jan"/>
    <s v="2020"/>
    <m/>
    <s v=""/>
    <n v="1686889"/>
    <n v="44"/>
    <s v="United States"/>
    <n v="2000"/>
    <n v="2489"/>
    <n v="7.64"/>
    <n v="14.99"/>
    <n v="6"/>
    <s v="USD"/>
    <s v="1"/>
  </r>
  <r>
    <n v="1846022"/>
    <d v="2020-01-20T00:00:00"/>
    <s v="Jan"/>
    <s v="2020"/>
    <m/>
    <s v=""/>
    <n v="1686889"/>
    <n v="44"/>
    <s v="United States"/>
    <n v="2000"/>
    <n v="1675"/>
    <n v="3.17"/>
    <n v="6.89"/>
    <n v="7"/>
    <s v="USD"/>
    <s v="1"/>
  </r>
  <r>
    <n v="1847000"/>
    <d v="2020-01-21T00:00:00"/>
    <s v="Jan"/>
    <s v="2020"/>
    <d v="2020-01-24T00:00:00"/>
    <n v="3"/>
    <n v="1018850"/>
    <n v="0"/>
    <s v="Online"/>
    <s v=""/>
    <n v="95"/>
    <n v="34.36"/>
    <n v="67.400000000000006"/>
    <n v="7"/>
    <s v="GBP"/>
    <n v="0.76500000000000001"/>
  </r>
  <r>
    <n v="1847000"/>
    <d v="2020-01-21T00:00:00"/>
    <s v="Jan"/>
    <s v="2020"/>
    <d v="2020-01-24T00:00:00"/>
    <n v="3"/>
    <n v="1018850"/>
    <n v="0"/>
    <s v="Online"/>
    <s v=""/>
    <n v="1764"/>
    <n v="23.86"/>
    <n v="46.8"/>
    <n v="3"/>
    <s v="GBP"/>
    <n v="0.76500000000000001"/>
  </r>
  <r>
    <n v="1847002"/>
    <d v="2020-01-21T00:00:00"/>
    <s v="Jan"/>
    <s v="2020"/>
    <m/>
    <s v=""/>
    <n v="1487544"/>
    <n v="64"/>
    <s v="United States"/>
    <n v="1330"/>
    <n v="1649"/>
    <n v="86.14"/>
    <n v="259.99"/>
    <n v="2"/>
    <s v="USD"/>
    <s v="1"/>
  </r>
  <r>
    <n v="1847002"/>
    <d v="2020-01-21T00:00:00"/>
    <s v="Jan"/>
    <s v="2020"/>
    <m/>
    <s v=""/>
    <n v="1487544"/>
    <n v="64"/>
    <s v="United States"/>
    <n v="1330"/>
    <n v="386"/>
    <n v="430.38"/>
    <n v="1299"/>
    <n v="3"/>
    <s v="USD"/>
    <s v="1"/>
  </r>
  <r>
    <n v="1847003"/>
    <d v="2020-01-21T00:00:00"/>
    <s v="Jan"/>
    <s v="2020"/>
    <m/>
    <s v=""/>
    <n v="1327623"/>
    <n v="53"/>
    <s v="United States"/>
    <n v="1260"/>
    <n v="447"/>
    <n v="117.21"/>
    <n v="229.9"/>
    <n v="2"/>
    <s v="USD"/>
    <s v="1"/>
  </r>
  <r>
    <n v="1847003"/>
    <d v="2020-01-21T00:00:00"/>
    <s v="Jan"/>
    <s v="2020"/>
    <m/>
    <s v=""/>
    <n v="1327623"/>
    <n v="53"/>
    <s v="United States"/>
    <n v="1260"/>
    <n v="115"/>
    <n v="82.83"/>
    <n v="249.99"/>
    <n v="1"/>
    <s v="USD"/>
    <s v="1"/>
  </r>
  <r>
    <n v="1847003"/>
    <d v="2020-01-21T00:00:00"/>
    <s v="Jan"/>
    <s v="2020"/>
    <m/>
    <s v=""/>
    <n v="1327623"/>
    <n v="53"/>
    <s v="United States"/>
    <n v="1260"/>
    <n v="52"/>
    <n v="91.95"/>
    <n v="199.95"/>
    <n v="1"/>
    <s v="USD"/>
    <s v="1"/>
  </r>
  <r>
    <n v="1847006"/>
    <d v="2020-01-21T00:00:00"/>
    <s v="Jan"/>
    <s v="2020"/>
    <m/>
    <s v=""/>
    <n v="482221"/>
    <n v="19"/>
    <s v="Germany"/>
    <n v="1295"/>
    <n v="635"/>
    <n v="321.44"/>
    <n v="699"/>
    <n v="6"/>
    <s v="EUR"/>
    <n v="0.89970000000000006"/>
  </r>
  <r>
    <n v="1847006"/>
    <d v="2020-01-21T00:00:00"/>
    <s v="Jan"/>
    <s v="2020"/>
    <m/>
    <s v=""/>
    <n v="482221"/>
    <n v="19"/>
    <s v="Germany"/>
    <n v="1295"/>
    <n v="1597"/>
    <n v="26.62"/>
    <n v="57.88"/>
    <n v="3"/>
    <s v="EUR"/>
    <n v="0.89970000000000006"/>
  </r>
  <r>
    <n v="1847007"/>
    <d v="2020-01-21T00:00:00"/>
    <s v="Jan"/>
    <s v="2020"/>
    <m/>
    <s v=""/>
    <n v="1865137"/>
    <n v="65"/>
    <s v="United States"/>
    <n v="1785"/>
    <n v="1617"/>
    <n v="26.67"/>
    <n v="57.99"/>
    <n v="7"/>
    <s v="USD"/>
    <s v="1"/>
  </r>
  <r>
    <n v="1847007"/>
    <d v="2020-01-21T00:00:00"/>
    <s v="Jan"/>
    <s v="2020"/>
    <m/>
    <s v=""/>
    <n v="1865137"/>
    <n v="65"/>
    <s v="United States"/>
    <n v="1785"/>
    <n v="1257"/>
    <n v="20.39"/>
    <n v="39.99"/>
    <n v="1"/>
    <s v="USD"/>
    <s v="1"/>
  </r>
  <r>
    <n v="1847008"/>
    <d v="2020-01-21T00:00:00"/>
    <s v="Jan"/>
    <s v="2020"/>
    <m/>
    <s v=""/>
    <n v="1724782"/>
    <n v="59"/>
    <s v="United States"/>
    <n v="2000"/>
    <n v="1659"/>
    <n v="86.14"/>
    <n v="259.99"/>
    <n v="2"/>
    <s v="USD"/>
    <s v="1"/>
  </r>
  <r>
    <n v="1847008"/>
    <d v="2020-01-21T00:00:00"/>
    <s v="Jan"/>
    <s v="2020"/>
    <m/>
    <s v=""/>
    <n v="1724782"/>
    <n v="59"/>
    <s v="United States"/>
    <n v="2000"/>
    <n v="1467"/>
    <n v="138.41999999999999"/>
    <n v="301"/>
    <n v="7"/>
    <s v="USD"/>
    <s v="1"/>
  </r>
  <r>
    <n v="1847008"/>
    <d v="2020-01-21T00:00:00"/>
    <s v="Jan"/>
    <s v="2020"/>
    <m/>
    <s v=""/>
    <n v="1724782"/>
    <n v="59"/>
    <s v="United States"/>
    <n v="2000"/>
    <n v="1404"/>
    <n v="15.17"/>
    <n v="32.99"/>
    <n v="3"/>
    <s v="USD"/>
    <s v="1"/>
  </r>
  <r>
    <n v="1847009"/>
    <d v="2020-01-21T00:00:00"/>
    <s v="Jan"/>
    <s v="2020"/>
    <m/>
    <s v=""/>
    <n v="454774"/>
    <n v="21"/>
    <s v="Germany"/>
    <n v="560"/>
    <n v="1631"/>
    <n v="5.82"/>
    <n v="12.66"/>
    <n v="7"/>
    <s v="EUR"/>
    <n v="0.89970000000000006"/>
  </r>
  <r>
    <n v="1847009"/>
    <d v="2020-01-21T00:00:00"/>
    <s v="Jan"/>
    <s v="2020"/>
    <m/>
    <s v=""/>
    <n v="454774"/>
    <n v="21"/>
    <s v="Germany"/>
    <n v="560"/>
    <n v="581"/>
    <n v="152.08000000000001"/>
    <n v="459"/>
    <n v="1"/>
    <s v="EUR"/>
    <n v="0.89970000000000006"/>
  </r>
  <r>
    <n v="1847009"/>
    <d v="2020-01-21T00:00:00"/>
    <s v="Jan"/>
    <s v="2020"/>
    <m/>
    <s v=""/>
    <n v="454774"/>
    <n v="21"/>
    <s v="Germany"/>
    <n v="560"/>
    <n v="1023"/>
    <n v="86.68"/>
    <n v="188.5"/>
    <n v="9"/>
    <s v="EUR"/>
    <n v="0.89970000000000006"/>
  </r>
  <r>
    <n v="1847010"/>
    <d v="2020-01-21T00:00:00"/>
    <s v="Jan"/>
    <s v="2020"/>
    <m/>
    <s v=""/>
    <n v="881368"/>
    <n v="31"/>
    <s v="Netherlands"/>
    <n v="1085"/>
    <n v="1679"/>
    <n v="2.8"/>
    <n v="5.5"/>
    <n v="2"/>
    <s v="EUR"/>
    <n v="0.89970000000000006"/>
  </r>
  <r>
    <n v="1847012"/>
    <d v="2020-01-21T00:00:00"/>
    <s v="Jan"/>
    <s v="2020"/>
    <m/>
    <s v=""/>
    <n v="1581545"/>
    <n v="57"/>
    <s v="United States"/>
    <n v="1645"/>
    <n v="1589"/>
    <n v="5.09"/>
    <n v="9.99"/>
    <n v="1"/>
    <s v="USD"/>
    <s v="1"/>
  </r>
  <r>
    <n v="1847012"/>
    <d v="2020-01-21T00:00:00"/>
    <s v="Jan"/>
    <s v="2020"/>
    <m/>
    <s v=""/>
    <n v="1581545"/>
    <n v="57"/>
    <s v="United States"/>
    <n v="1645"/>
    <n v="1172"/>
    <n v="215.15"/>
    <n v="422"/>
    <n v="5"/>
    <s v="USD"/>
    <s v="1"/>
  </r>
  <r>
    <n v="1847013"/>
    <d v="2020-01-21T00:00:00"/>
    <s v="Jan"/>
    <s v="2020"/>
    <m/>
    <s v=""/>
    <n v="513426"/>
    <n v="27"/>
    <s v="Germany"/>
    <n v="2000"/>
    <n v="1575"/>
    <n v="28.05"/>
    <n v="60.99"/>
    <n v="5"/>
    <s v="EUR"/>
    <n v="0.89970000000000006"/>
  </r>
  <r>
    <n v="1847013"/>
    <d v="2020-01-21T00:00:00"/>
    <s v="Jan"/>
    <s v="2020"/>
    <m/>
    <s v=""/>
    <n v="513426"/>
    <n v="27"/>
    <s v="Germany"/>
    <n v="2000"/>
    <n v="457"/>
    <n v="112.14"/>
    <n v="219.95"/>
    <n v="6"/>
    <s v="EUR"/>
    <n v="0.89970000000000006"/>
  </r>
  <r>
    <n v="1847013"/>
    <d v="2020-01-21T00:00:00"/>
    <s v="Jan"/>
    <s v="2020"/>
    <m/>
    <s v=""/>
    <n v="513426"/>
    <n v="27"/>
    <s v="Germany"/>
    <n v="2000"/>
    <n v="1098"/>
    <n v="157.72999999999999"/>
    <n v="343"/>
    <n v="2"/>
    <s v="EUR"/>
    <n v="0.89970000000000006"/>
  </r>
  <r>
    <n v="1847014"/>
    <d v="2020-01-21T00:00:00"/>
    <s v="Jan"/>
    <s v="2020"/>
    <m/>
    <s v=""/>
    <n v="1466537"/>
    <n v="50"/>
    <s v="United States"/>
    <n v="2000"/>
    <n v="447"/>
    <n v="117.21"/>
    <n v="229.9"/>
    <n v="3"/>
    <s v="USD"/>
    <s v="1"/>
  </r>
  <r>
    <n v="1847014"/>
    <d v="2020-01-21T00:00:00"/>
    <s v="Jan"/>
    <s v="2020"/>
    <m/>
    <s v=""/>
    <n v="1466537"/>
    <n v="50"/>
    <s v="United States"/>
    <n v="2000"/>
    <n v="496"/>
    <n v="82.32"/>
    <n v="179"/>
    <n v="1"/>
    <s v="USD"/>
    <s v="1"/>
  </r>
  <r>
    <n v="1847015"/>
    <d v="2020-01-21T00:00:00"/>
    <s v="Jan"/>
    <s v="2020"/>
    <d v="2020-01-25T00:00:00"/>
    <n v="4"/>
    <n v="1183661"/>
    <n v="0"/>
    <s v="Online"/>
    <s v=""/>
    <n v="1436"/>
    <n v="118.65"/>
    <n v="258"/>
    <n v="4"/>
    <s v="GBP"/>
    <n v="0.76500000000000001"/>
  </r>
  <r>
    <n v="1847015"/>
    <d v="2020-01-21T00:00:00"/>
    <s v="Jan"/>
    <s v="2020"/>
    <d v="2020-01-25T00:00:00"/>
    <n v="4"/>
    <n v="1183661"/>
    <n v="0"/>
    <s v="Online"/>
    <s v=""/>
    <n v="578"/>
    <n v="459.4"/>
    <n v="999"/>
    <n v="1"/>
    <s v="GBP"/>
    <n v="0.76500000000000001"/>
  </r>
  <r>
    <n v="1847016"/>
    <d v="2020-01-21T00:00:00"/>
    <s v="Jan"/>
    <s v="2020"/>
    <m/>
    <s v=""/>
    <n v="1436857"/>
    <n v="51"/>
    <s v="United States"/>
    <n v="1295"/>
    <n v="451"/>
    <n v="257.06"/>
    <n v="559"/>
    <n v="6"/>
    <s v="USD"/>
    <s v="1"/>
  </r>
  <r>
    <n v="1847016"/>
    <d v="2020-01-21T00:00:00"/>
    <s v="Jan"/>
    <s v="2020"/>
    <m/>
    <s v=""/>
    <n v="1436857"/>
    <n v="51"/>
    <s v="United States"/>
    <n v="1295"/>
    <n v="1825"/>
    <n v="16.309999999999999"/>
    <n v="32"/>
    <n v="1"/>
    <s v="USD"/>
    <s v="1"/>
  </r>
  <r>
    <n v="1847017"/>
    <d v="2020-01-21T00:00:00"/>
    <s v="Jan"/>
    <s v="2020"/>
    <d v="2020-01-23T00:00:00"/>
    <n v="2"/>
    <n v="1941245"/>
    <n v="0"/>
    <s v="Online"/>
    <s v=""/>
    <n v="1698"/>
    <n v="3.56"/>
    <n v="6.99"/>
    <n v="2"/>
    <s v="USD"/>
    <s v="1"/>
  </r>
  <r>
    <n v="1847017"/>
    <d v="2020-01-21T00:00:00"/>
    <s v="Jan"/>
    <s v="2020"/>
    <d v="2020-01-23T00:00:00"/>
    <n v="2"/>
    <n v="1941245"/>
    <n v="0"/>
    <s v="Online"/>
    <s v=""/>
    <n v="942"/>
    <n v="21.41"/>
    <n v="41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5"/>
    <n v="3.16"/>
    <n v="6.88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704"/>
    <n v="3.56"/>
    <n v="6.99"/>
    <n v="3"/>
    <s v="USD"/>
    <s v="1"/>
  </r>
  <r>
    <n v="1847017"/>
    <d v="2020-01-21T00:00:00"/>
    <s v="Jan"/>
    <s v="2020"/>
    <d v="2020-01-23T00:00:00"/>
    <n v="2"/>
    <n v="1941245"/>
    <n v="0"/>
    <s v="Online"/>
    <s v=""/>
    <n v="1697"/>
    <n v="2.75"/>
    <n v="5.39"/>
    <n v="4"/>
    <s v="USD"/>
    <s v="1"/>
  </r>
  <r>
    <n v="1847017"/>
    <d v="2020-01-21T00:00:00"/>
    <s v="Jan"/>
    <s v="2020"/>
    <d v="2020-01-23T00:00:00"/>
    <n v="2"/>
    <n v="1941245"/>
    <n v="0"/>
    <s v="Online"/>
    <s v=""/>
    <n v="1454"/>
    <n v="91.51"/>
    <n v="199"/>
    <n v="7"/>
    <s v="USD"/>
    <s v="1"/>
  </r>
  <r>
    <n v="1847017"/>
    <d v="2020-01-21T00:00:00"/>
    <s v="Jan"/>
    <s v="2020"/>
    <d v="2020-01-23T00:00:00"/>
    <n v="2"/>
    <n v="1941245"/>
    <n v="0"/>
    <s v="Online"/>
    <s v=""/>
    <n v="1551"/>
    <n v="137.5"/>
    <n v="299"/>
    <n v="4"/>
    <s v="USD"/>
    <s v="1"/>
  </r>
  <r>
    <n v="1847018"/>
    <d v="2020-01-21T00:00:00"/>
    <s v="Jan"/>
    <s v="2020"/>
    <m/>
    <s v=""/>
    <n v="1543466"/>
    <n v="43"/>
    <s v="United States"/>
    <n v="1190"/>
    <n v="1400"/>
    <n v="16.55"/>
    <n v="35.99"/>
    <n v="1"/>
    <s v="USD"/>
    <s v="1"/>
  </r>
  <r>
    <n v="1847018"/>
    <d v="2020-01-21T00:00:00"/>
    <s v="Jan"/>
    <s v="2020"/>
    <m/>
    <s v=""/>
    <n v="1543466"/>
    <n v="43"/>
    <s v="United States"/>
    <n v="1190"/>
    <n v="2106"/>
    <n v="403.53"/>
    <n v="877.5"/>
    <n v="8"/>
    <s v="USD"/>
    <s v="1"/>
  </r>
  <r>
    <n v="1847018"/>
    <d v="2020-01-21T00:00:00"/>
    <s v="Jan"/>
    <s v="2020"/>
    <m/>
    <s v=""/>
    <n v="1543466"/>
    <n v="43"/>
    <s v="United States"/>
    <n v="1190"/>
    <n v="62"/>
    <n v="83.24"/>
    <n v="181"/>
    <n v="2"/>
    <s v="USD"/>
    <s v="1"/>
  </r>
  <r>
    <n v="1847018"/>
    <d v="2020-01-21T00:00:00"/>
    <s v="Jan"/>
    <s v="2020"/>
    <m/>
    <s v=""/>
    <n v="1543466"/>
    <n v="43"/>
    <s v="United States"/>
    <n v="1190"/>
    <n v="1693"/>
    <n v="3.16"/>
    <n v="6.88"/>
    <n v="5"/>
    <s v="USD"/>
    <s v="1"/>
  </r>
  <r>
    <n v="1847019"/>
    <d v="2020-01-21T00:00:00"/>
    <s v="Jan"/>
    <s v="2020"/>
    <m/>
    <s v=""/>
    <n v="291316"/>
    <n v="9"/>
    <s v="Canada"/>
    <n v="1500"/>
    <n v="353"/>
    <n v="196.23"/>
    <n v="384.9"/>
    <n v="7"/>
    <s v="CAD"/>
    <n v="1.3056000000000001"/>
  </r>
  <r>
    <n v="1847020"/>
    <d v="2020-01-21T00:00:00"/>
    <s v="Jan"/>
    <s v="2020"/>
    <m/>
    <s v=""/>
    <n v="2054922"/>
    <n v="45"/>
    <s v="United States"/>
    <n v="2000"/>
    <n v="1799"/>
    <n v="13.26"/>
    <n v="26"/>
    <n v="5"/>
    <s v="USD"/>
    <s v="1"/>
  </r>
  <r>
    <n v="1847020"/>
    <d v="2020-01-21T00:00:00"/>
    <s v="Jan"/>
    <s v="2020"/>
    <m/>
    <s v=""/>
    <n v="2054922"/>
    <n v="45"/>
    <s v="United States"/>
    <n v="2000"/>
    <n v="1464"/>
    <n v="118.65"/>
    <n v="258"/>
    <n v="3"/>
    <s v="USD"/>
    <s v="1"/>
  </r>
  <r>
    <n v="1847020"/>
    <d v="2020-01-21T00:00:00"/>
    <s v="Jan"/>
    <s v="2020"/>
    <m/>
    <s v=""/>
    <n v="2054922"/>
    <n v="45"/>
    <s v="United States"/>
    <n v="2000"/>
    <n v="445"/>
    <n v="257.06"/>
    <n v="559"/>
    <n v="2"/>
    <s v="USD"/>
    <s v="1"/>
  </r>
  <r>
    <n v="1847020"/>
    <d v="2020-01-21T00:00:00"/>
    <s v="Jan"/>
    <s v="2020"/>
    <m/>
    <s v=""/>
    <n v="2054922"/>
    <n v="45"/>
    <s v="United States"/>
    <n v="2000"/>
    <n v="1377"/>
    <n v="8.16"/>
    <n v="16"/>
    <n v="4"/>
    <s v="USD"/>
    <s v="1"/>
  </r>
  <r>
    <n v="1847022"/>
    <d v="2020-01-21T00:00:00"/>
    <s v="Jan"/>
    <s v="2020"/>
    <d v="2020-01-22T00:00:00"/>
    <n v="1"/>
    <n v="1547527"/>
    <n v="0"/>
    <s v="Online"/>
    <s v=""/>
    <n v="1921"/>
    <n v="1060.22"/>
    <n v="3199.99"/>
    <n v="4"/>
    <s v="USD"/>
    <s v="1"/>
  </r>
  <r>
    <n v="1847023"/>
    <d v="2020-01-21T00:00:00"/>
    <s v="Jan"/>
    <s v="2020"/>
    <m/>
    <s v=""/>
    <n v="133458"/>
    <n v="4"/>
    <s v="Australia"/>
    <n v="2000"/>
    <n v="1693"/>
    <n v="3.16"/>
    <n v="6.88"/>
    <n v="6"/>
    <s v="AUD"/>
    <n v="1.4554"/>
  </r>
  <r>
    <n v="1847024"/>
    <d v="2020-01-21T00:00:00"/>
    <s v="Jan"/>
    <s v="2020"/>
    <d v="2020-01-25T00:00:00"/>
    <n v="4"/>
    <n v="1861686"/>
    <n v="0"/>
    <s v="Online"/>
    <s v=""/>
    <n v="1509"/>
    <n v="142.56"/>
    <n v="310"/>
    <n v="1"/>
    <s v="USD"/>
    <s v="1"/>
  </r>
  <r>
    <n v="1847025"/>
    <d v="2020-01-21T00:00:00"/>
    <s v="Jan"/>
    <s v="2020"/>
    <m/>
    <s v=""/>
    <n v="1127638"/>
    <n v="39"/>
    <s v="United Kingdom"/>
    <n v="2100"/>
    <n v="498"/>
    <n v="65.77"/>
    <n v="129"/>
    <n v="3"/>
    <s v="GBP"/>
    <n v="0.76500000000000001"/>
  </r>
  <r>
    <n v="1847025"/>
    <d v="2020-01-21T00:00:00"/>
    <s v="Jan"/>
    <s v="2020"/>
    <m/>
    <s v=""/>
    <n v="1127638"/>
    <n v="39"/>
    <s v="United Kingdom"/>
    <n v="2100"/>
    <n v="1623"/>
    <n v="72.56"/>
    <n v="219"/>
    <n v="7"/>
    <s v="GBP"/>
    <n v="0.76500000000000001"/>
  </r>
  <r>
    <n v="1847025"/>
    <d v="2020-01-21T00:00:00"/>
    <s v="Jan"/>
    <s v="2020"/>
    <m/>
    <s v=""/>
    <n v="1127638"/>
    <n v="39"/>
    <s v="United Kingdom"/>
    <n v="2100"/>
    <n v="638"/>
    <n v="254.4"/>
    <n v="499"/>
    <n v="3"/>
    <s v="GBP"/>
    <n v="0.76500000000000001"/>
  </r>
  <r>
    <n v="1848000"/>
    <d v="2020-01-22T00:00:00"/>
    <s v="Jan"/>
    <s v="2020"/>
    <m/>
    <s v=""/>
    <n v="565690"/>
    <n v="19"/>
    <s v="Germany"/>
    <n v="1295"/>
    <n v="1631"/>
    <n v="5.82"/>
    <n v="12.66"/>
    <n v="2"/>
    <s v="EUR"/>
    <n v="0.90190000000000003"/>
  </r>
  <r>
    <n v="1848001"/>
    <d v="2020-01-22T00:00:00"/>
    <s v="Jan"/>
    <s v="2020"/>
    <m/>
    <s v=""/>
    <n v="1563724"/>
    <n v="49"/>
    <s v="United States"/>
    <n v="2000"/>
    <n v="54"/>
    <n v="98.07"/>
    <n v="296"/>
    <n v="9"/>
    <s v="USD"/>
    <s v="1"/>
  </r>
  <r>
    <n v="1848002"/>
    <d v="2020-01-22T00:00:00"/>
    <s v="Jan"/>
    <s v="2020"/>
    <m/>
    <s v=""/>
    <n v="1024923"/>
    <n v="42"/>
    <s v="United Kingdom"/>
    <n v="1900"/>
    <n v="1649"/>
    <n v="86.14"/>
    <n v="259.99"/>
    <n v="2"/>
    <s v="GBP"/>
    <n v="0.76160000000000005"/>
  </r>
  <r>
    <n v="1848002"/>
    <d v="2020-01-22T00:00:00"/>
    <s v="Jan"/>
    <s v="2020"/>
    <m/>
    <s v=""/>
    <n v="1024923"/>
    <n v="42"/>
    <s v="United Kingdom"/>
    <n v="1900"/>
    <n v="367"/>
    <n v="166.2"/>
    <n v="326"/>
    <n v="1"/>
    <s v="GBP"/>
    <n v="0.76160000000000005"/>
  </r>
  <r>
    <n v="1848003"/>
    <d v="2020-01-22T00:00:00"/>
    <s v="Jan"/>
    <s v="2020"/>
    <d v="2020-01-30T00:00:00"/>
    <n v="8"/>
    <n v="1771228"/>
    <n v="0"/>
    <s v="Online"/>
    <s v=""/>
    <n v="1585"/>
    <n v="7.58"/>
    <n v="22.89"/>
    <n v="7"/>
    <s v="USD"/>
    <s v="1"/>
  </r>
  <r>
    <n v="1848003"/>
    <d v="2020-01-22T00:00:00"/>
    <s v="Jan"/>
    <s v="2020"/>
    <d v="2020-01-30T00:00:00"/>
    <n v="8"/>
    <n v="1771228"/>
    <n v="0"/>
    <s v="Online"/>
    <s v=""/>
    <n v="1367"/>
    <n v="16.55"/>
    <n v="35.99"/>
    <n v="2"/>
    <s v="USD"/>
    <s v="1"/>
  </r>
  <r>
    <n v="1848003"/>
    <d v="2020-01-22T00:00:00"/>
    <s v="Jan"/>
    <s v="2020"/>
    <d v="2020-01-30T00:00:00"/>
    <n v="8"/>
    <n v="1771228"/>
    <n v="0"/>
    <s v="Online"/>
    <s v=""/>
    <n v="358"/>
    <n v="166.2"/>
    <n v="326"/>
    <n v="5"/>
    <s v="USD"/>
    <s v="1"/>
  </r>
  <r>
    <n v="1848003"/>
    <d v="2020-01-22T00:00:00"/>
    <s v="Jan"/>
    <s v="2020"/>
    <d v="2020-01-30T00:00:00"/>
    <n v="8"/>
    <n v="1771228"/>
    <n v="0"/>
    <s v="Online"/>
    <s v=""/>
    <n v="124"/>
    <n v="128.76"/>
    <n v="279.99"/>
    <n v="6"/>
    <s v="USD"/>
    <s v="1"/>
  </r>
  <r>
    <n v="1848003"/>
    <d v="2020-01-22T00:00:00"/>
    <s v="Jan"/>
    <s v="2020"/>
    <d v="2020-01-30T00:00:00"/>
    <n v="8"/>
    <n v="1771228"/>
    <n v="0"/>
    <s v="Online"/>
    <s v=""/>
    <n v="315"/>
    <n v="101.46"/>
    <n v="199"/>
    <n v="4"/>
    <s v="USD"/>
    <s v="1"/>
  </r>
  <r>
    <n v="1848004"/>
    <d v="2020-01-22T00:00:00"/>
    <s v="Jan"/>
    <s v="2020"/>
    <m/>
    <s v=""/>
    <n v="1039050"/>
    <n v="37"/>
    <s v="United Kingdom"/>
    <n v="2100"/>
    <n v="1675"/>
    <n v="3.17"/>
    <n v="6.89"/>
    <n v="7"/>
    <s v="GBP"/>
    <n v="0.76160000000000005"/>
  </r>
  <r>
    <n v="1848004"/>
    <d v="2020-01-22T00:00:00"/>
    <s v="Jan"/>
    <s v="2020"/>
    <m/>
    <s v=""/>
    <n v="1039050"/>
    <n v="37"/>
    <s v="United Kingdom"/>
    <n v="2100"/>
    <n v="1683"/>
    <n v="2.54"/>
    <n v="4.99"/>
    <n v="1"/>
    <s v="GBP"/>
    <n v="0.76160000000000005"/>
  </r>
  <r>
    <n v="1848004"/>
    <d v="2020-01-22T00:00:00"/>
    <s v="Jan"/>
    <s v="2020"/>
    <m/>
    <s v=""/>
    <n v="1039050"/>
    <n v="37"/>
    <s v="United Kingdom"/>
    <n v="2100"/>
    <n v="1413"/>
    <n v="137.5"/>
    <n v="299"/>
    <n v="7"/>
    <s v="GBP"/>
    <n v="0.76160000000000005"/>
  </r>
  <r>
    <n v="1848005"/>
    <d v="2020-01-22T00:00:00"/>
    <s v="Jan"/>
    <s v="2020"/>
    <m/>
    <s v=""/>
    <n v="612329"/>
    <n v="14"/>
    <s v="France"/>
    <n v="350"/>
    <n v="318"/>
    <n v="330.99"/>
    <n v="999"/>
    <n v="8"/>
    <s v="EUR"/>
    <n v="0.90190000000000003"/>
  </r>
  <r>
    <n v="1848005"/>
    <d v="2020-01-22T00:00:00"/>
    <s v="Jan"/>
    <s v="2020"/>
    <m/>
    <s v=""/>
    <n v="612329"/>
    <n v="14"/>
    <s v="France"/>
    <n v="350"/>
    <n v="1453"/>
    <n v="118.65"/>
    <n v="258"/>
    <n v="1"/>
    <s v="EUR"/>
    <n v="0.90190000000000003"/>
  </r>
  <r>
    <n v="1848005"/>
    <d v="2020-01-22T00:00:00"/>
    <s v="Jan"/>
    <s v="2020"/>
    <m/>
    <s v=""/>
    <n v="612329"/>
    <n v="14"/>
    <s v="France"/>
    <n v="350"/>
    <n v="1687"/>
    <n v="3.16"/>
    <n v="6.88"/>
    <n v="1"/>
    <s v="EUR"/>
    <n v="0.90190000000000003"/>
  </r>
  <r>
    <n v="1848005"/>
    <d v="2020-01-22T00:00:00"/>
    <s v="Jan"/>
    <s v="2020"/>
    <m/>
    <s v=""/>
    <n v="612329"/>
    <n v="14"/>
    <s v="France"/>
    <n v="350"/>
    <n v="1114"/>
    <n v="153.59"/>
    <n v="334"/>
    <n v="1"/>
    <s v="EUR"/>
    <n v="0.90190000000000003"/>
  </r>
  <r>
    <n v="1848006"/>
    <d v="2020-01-22T00:00:00"/>
    <s v="Jan"/>
    <s v="2020"/>
    <m/>
    <s v=""/>
    <n v="1953216"/>
    <n v="56"/>
    <s v="United States"/>
    <n v="1260"/>
    <n v="1410"/>
    <n v="105.77"/>
    <n v="230"/>
    <n v="4"/>
    <s v="USD"/>
    <s v="1"/>
  </r>
  <r>
    <n v="1848006"/>
    <d v="2020-01-22T00:00:00"/>
    <s v="Jan"/>
    <s v="2020"/>
    <m/>
    <s v=""/>
    <n v="1953216"/>
    <n v="56"/>
    <s v="United States"/>
    <n v="1260"/>
    <n v="2501"/>
    <n v="12.09"/>
    <n v="23.72"/>
    <n v="2"/>
    <s v="USD"/>
    <s v="1"/>
  </r>
  <r>
    <n v="1848006"/>
    <d v="2020-01-22T00:00:00"/>
    <s v="Jan"/>
    <s v="2020"/>
    <m/>
    <s v=""/>
    <n v="1953216"/>
    <n v="56"/>
    <s v="United States"/>
    <n v="1260"/>
    <n v="137"/>
    <n v="229.93"/>
    <n v="499.99"/>
    <n v="1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4"/>
    <s v="USD"/>
    <s v="1"/>
  </r>
  <r>
    <n v="1848006"/>
    <d v="2020-01-22T00:00:00"/>
    <s v="Jan"/>
    <s v="2020"/>
    <m/>
    <s v=""/>
    <n v="1953216"/>
    <n v="56"/>
    <s v="United States"/>
    <n v="1260"/>
    <n v="442"/>
    <n v="137.6"/>
    <n v="269.89999999999998"/>
    <n v="3"/>
    <s v="USD"/>
    <s v="1"/>
  </r>
  <r>
    <n v="1848006"/>
    <d v="2020-01-22T00:00:00"/>
    <s v="Jan"/>
    <s v="2020"/>
    <m/>
    <s v=""/>
    <n v="1953216"/>
    <n v="56"/>
    <s v="United States"/>
    <n v="1260"/>
    <n v="1436"/>
    <n v="118.65"/>
    <n v="258"/>
    <n v="5"/>
    <s v="USD"/>
    <s v="1"/>
  </r>
  <r>
    <n v="1848006"/>
    <d v="2020-01-22T00:00:00"/>
    <s v="Jan"/>
    <s v="2020"/>
    <m/>
    <s v=""/>
    <n v="1953216"/>
    <n v="56"/>
    <s v="United States"/>
    <n v="1260"/>
    <n v="1809"/>
    <n v="16.309999999999999"/>
    <n v="32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1185"/>
    <n v="404.68"/>
    <n v="880"/>
    <n v="1"/>
    <s v="USD"/>
    <s v="1"/>
  </r>
  <r>
    <n v="1848007"/>
    <d v="2020-01-22T00:00:00"/>
    <s v="Jan"/>
    <s v="2020"/>
    <d v="2020-01-25T00:00:00"/>
    <n v="3"/>
    <n v="1249191"/>
    <n v="0"/>
    <s v="Online"/>
    <s v=""/>
    <n v="783"/>
    <n v="6.88"/>
    <n v="13.5"/>
    <n v="2"/>
    <s v="USD"/>
    <s v="1"/>
  </r>
  <r>
    <n v="1848007"/>
    <d v="2020-01-22T00:00:00"/>
    <s v="Jan"/>
    <s v="2020"/>
    <d v="2020-01-25T00:00:00"/>
    <n v="3"/>
    <n v="1249191"/>
    <n v="0"/>
    <s v="Online"/>
    <s v=""/>
    <n v="181"/>
    <n v="59.32"/>
    <n v="129"/>
    <n v="4"/>
    <s v="USD"/>
    <s v="1"/>
  </r>
  <r>
    <n v="1848008"/>
    <d v="2020-01-22T00:00:00"/>
    <s v="Jan"/>
    <s v="2020"/>
    <m/>
    <s v=""/>
    <n v="1546540"/>
    <n v="62"/>
    <s v="United States"/>
    <n v="1120"/>
    <n v="434"/>
    <n v="275.45999999999998"/>
    <n v="599"/>
    <n v="2"/>
    <s v="USD"/>
    <s v="1"/>
  </r>
  <r>
    <n v="1848009"/>
    <d v="2020-01-22T00:00:00"/>
    <s v="Jan"/>
    <s v="2020"/>
    <m/>
    <s v=""/>
    <n v="1703807"/>
    <n v="66"/>
    <s v="United States"/>
    <n v="840"/>
    <n v="1644"/>
    <n v="26.62"/>
    <n v="57.88"/>
    <n v="4"/>
    <s v="USD"/>
    <s v="1"/>
  </r>
  <r>
    <n v="1848011"/>
    <d v="2020-01-22T00:00:00"/>
    <s v="Jan"/>
    <s v="2020"/>
    <d v="2020-01-26T00:00:00"/>
    <n v="4"/>
    <n v="1567069"/>
    <n v="0"/>
    <s v="Online"/>
    <s v=""/>
    <n v="1487"/>
    <n v="122.78"/>
    <n v="267"/>
    <n v="2"/>
    <s v="USD"/>
    <s v="1"/>
  </r>
  <r>
    <n v="1848012"/>
    <d v="2020-01-22T00:00:00"/>
    <s v="Jan"/>
    <s v="2020"/>
    <d v="2020-01-25T00:00:00"/>
    <n v="3"/>
    <n v="2082135"/>
    <n v="0"/>
    <s v="Online"/>
    <s v=""/>
    <n v="1090"/>
    <n v="152.68"/>
    <n v="332"/>
    <n v="3"/>
    <s v="USD"/>
    <s v="1"/>
  </r>
  <r>
    <n v="1848012"/>
    <d v="2020-01-22T00:00:00"/>
    <s v="Jan"/>
    <s v="2020"/>
    <d v="2020-01-25T00:00:00"/>
    <n v="3"/>
    <n v="2082135"/>
    <n v="0"/>
    <s v="Online"/>
    <s v=""/>
    <n v="93"/>
    <n v="34.36"/>
    <n v="67.400000000000006"/>
    <n v="6"/>
    <s v="USD"/>
    <s v="1"/>
  </r>
  <r>
    <n v="1848012"/>
    <d v="2020-01-22T00:00:00"/>
    <s v="Jan"/>
    <s v="2020"/>
    <d v="2020-01-25T00:00:00"/>
    <n v="3"/>
    <n v="2082135"/>
    <n v="0"/>
    <s v="Online"/>
    <s v=""/>
    <n v="2497"/>
    <n v="5.09"/>
    <n v="9.99"/>
    <n v="2"/>
    <s v="USD"/>
    <s v="1"/>
  </r>
  <r>
    <n v="1848013"/>
    <d v="2020-01-22T00:00:00"/>
    <s v="Jan"/>
    <s v="2020"/>
    <m/>
    <s v=""/>
    <n v="1303887"/>
    <n v="45"/>
    <s v="United States"/>
    <n v="2000"/>
    <n v="270"/>
    <n v="197.28"/>
    <n v="429"/>
    <n v="2"/>
    <s v="USD"/>
    <s v="1"/>
  </r>
  <r>
    <n v="1848013"/>
    <d v="2020-01-22T00:00:00"/>
    <s v="Jan"/>
    <s v="2020"/>
    <m/>
    <s v=""/>
    <n v="1303887"/>
    <n v="45"/>
    <s v="United States"/>
    <n v="2000"/>
    <n v="1450"/>
    <n v="141.63999999999999"/>
    <n v="308"/>
    <n v="1"/>
    <s v="USD"/>
    <s v="1"/>
  </r>
  <r>
    <n v="1848014"/>
    <d v="2020-01-22T00:00:00"/>
    <s v="Jan"/>
    <s v="2020"/>
    <m/>
    <s v=""/>
    <n v="1105074"/>
    <n v="37"/>
    <s v="United Kingdom"/>
    <n v="2100"/>
    <n v="219"/>
    <n v="264.72000000000003"/>
    <n v="799"/>
    <n v="5"/>
    <s v="GBP"/>
    <n v="0.76160000000000005"/>
  </r>
  <r>
    <n v="1848015"/>
    <d v="2020-01-22T00:00:00"/>
    <s v="Jan"/>
    <s v="2020"/>
    <m/>
    <s v=""/>
    <n v="1356668"/>
    <n v="43"/>
    <s v="United States"/>
    <n v="1190"/>
    <n v="1522"/>
    <n v="125.9"/>
    <n v="380"/>
    <n v="6"/>
    <s v="USD"/>
    <s v="1"/>
  </r>
  <r>
    <n v="1848015"/>
    <d v="2020-01-22T00:00:00"/>
    <s v="Jan"/>
    <s v="2020"/>
    <m/>
    <s v=""/>
    <n v="1356668"/>
    <n v="43"/>
    <s v="United States"/>
    <n v="1190"/>
    <n v="1613"/>
    <n v="56.08"/>
    <n v="109.99"/>
    <n v="3"/>
    <s v="USD"/>
    <s v="1"/>
  </r>
  <r>
    <n v="1848015"/>
    <d v="2020-01-22T00:00:00"/>
    <s v="Jan"/>
    <s v="2020"/>
    <m/>
    <s v=""/>
    <n v="1356668"/>
    <n v="43"/>
    <s v="United States"/>
    <n v="1190"/>
    <n v="1628"/>
    <n v="6.39"/>
    <n v="13.89"/>
    <n v="2"/>
    <s v="USD"/>
    <s v="1"/>
  </r>
  <r>
    <n v="1848015"/>
    <d v="2020-01-22T00:00:00"/>
    <s v="Jan"/>
    <s v="2020"/>
    <m/>
    <s v=""/>
    <n v="1356668"/>
    <n v="43"/>
    <s v="United States"/>
    <n v="1190"/>
    <n v="1586"/>
    <n v="5.82"/>
    <n v="12.66"/>
    <n v="1"/>
    <s v="USD"/>
    <s v="1"/>
  </r>
  <r>
    <n v="1848016"/>
    <d v="2020-01-22T00:00:00"/>
    <s v="Jan"/>
    <s v="2020"/>
    <d v="2020-01-24T00:00:00"/>
    <n v="2"/>
    <n v="1599716"/>
    <n v="0"/>
    <s v="Online"/>
    <s v=""/>
    <n v="1679"/>
    <n v="2.8"/>
    <n v="5.5"/>
    <n v="3"/>
    <s v="USD"/>
    <s v="1"/>
  </r>
  <r>
    <n v="1848016"/>
    <d v="2020-01-22T00:00:00"/>
    <s v="Jan"/>
    <s v="2020"/>
    <d v="2020-01-24T00:00:00"/>
    <n v="2"/>
    <n v="1599716"/>
    <n v="0"/>
    <s v="Online"/>
    <s v=""/>
    <n v="23"/>
    <n v="61.62"/>
    <n v="134"/>
    <n v="1"/>
    <s v="USD"/>
    <s v="1"/>
  </r>
  <r>
    <n v="1848017"/>
    <d v="2020-01-22T00:00:00"/>
    <s v="Jan"/>
    <s v="2020"/>
    <m/>
    <s v=""/>
    <n v="1942072"/>
    <n v="49"/>
    <s v="United States"/>
    <n v="2000"/>
    <n v="418"/>
    <n v="137.63"/>
    <n v="269.95"/>
    <n v="6"/>
    <s v="USD"/>
    <s v="1"/>
  </r>
  <r>
    <n v="1848017"/>
    <d v="2020-01-22T00:00:00"/>
    <s v="Jan"/>
    <s v="2020"/>
    <m/>
    <s v=""/>
    <n v="1942072"/>
    <n v="49"/>
    <s v="United States"/>
    <n v="2000"/>
    <n v="1621"/>
    <n v="6.62"/>
    <n v="12.99"/>
    <n v="1"/>
    <s v="USD"/>
    <s v="1"/>
  </r>
  <r>
    <n v="1848017"/>
    <d v="2020-01-22T00:00:00"/>
    <s v="Jan"/>
    <s v="2020"/>
    <m/>
    <s v=""/>
    <n v="1942072"/>
    <n v="49"/>
    <s v="United States"/>
    <n v="2000"/>
    <n v="1232"/>
    <n v="408.36"/>
    <n v="888"/>
    <n v="2"/>
    <s v="USD"/>
    <s v="1"/>
  </r>
  <r>
    <n v="1848018"/>
    <d v="2020-01-22T00:00:00"/>
    <s v="Jan"/>
    <s v="2020"/>
    <m/>
    <s v=""/>
    <n v="993077"/>
    <n v="39"/>
    <s v="United Kingdom"/>
    <n v="2100"/>
    <n v="429"/>
    <n v="275.87"/>
    <n v="599.9"/>
    <n v="3"/>
    <s v="GBP"/>
    <n v="0.76160000000000005"/>
  </r>
  <r>
    <n v="1848019"/>
    <d v="2020-01-22T00:00:00"/>
    <s v="Jan"/>
    <s v="2020"/>
    <m/>
    <s v=""/>
    <n v="2088994"/>
    <n v="51"/>
    <s v="United States"/>
    <n v="1295"/>
    <n v="1039"/>
    <n v="90.55"/>
    <n v="196.9"/>
    <n v="1"/>
    <s v="USD"/>
    <s v="1"/>
  </r>
  <r>
    <n v="1848019"/>
    <d v="2020-01-22T00:00:00"/>
    <s v="Jan"/>
    <s v="2020"/>
    <m/>
    <s v=""/>
    <n v="2088994"/>
    <n v="51"/>
    <s v="United States"/>
    <n v="1295"/>
    <n v="1641"/>
    <n v="5.82"/>
    <n v="12.66"/>
    <n v="2"/>
    <s v="USD"/>
    <s v="1"/>
  </r>
  <r>
    <n v="1848019"/>
    <d v="2020-01-22T00:00:00"/>
    <s v="Jan"/>
    <s v="2020"/>
    <m/>
    <s v=""/>
    <n v="2088994"/>
    <n v="51"/>
    <s v="United States"/>
    <n v="1295"/>
    <n v="96"/>
    <n v="34.36"/>
    <n v="67.400000000000006"/>
    <n v="3"/>
    <s v="USD"/>
    <s v="1"/>
  </r>
  <r>
    <n v="1848019"/>
    <d v="2020-01-22T00:00:00"/>
    <s v="Jan"/>
    <s v="2020"/>
    <m/>
    <s v=""/>
    <n v="2088994"/>
    <n v="51"/>
    <s v="United States"/>
    <n v="1295"/>
    <n v="1632"/>
    <n v="8.27"/>
    <n v="17.989999999999998"/>
    <n v="3"/>
    <s v="USD"/>
    <s v="1"/>
  </r>
  <r>
    <n v="1848021"/>
    <d v="2020-01-22T00:00:00"/>
    <s v="Jan"/>
    <s v="2020"/>
    <m/>
    <s v=""/>
    <n v="1233116"/>
    <n v="47"/>
    <s v="United States"/>
    <n v="1120"/>
    <n v="1173"/>
    <n v="220.25"/>
    <n v="432"/>
    <n v="6"/>
    <s v="USD"/>
    <s v="1"/>
  </r>
  <r>
    <n v="1848021"/>
    <d v="2020-01-22T00:00:00"/>
    <s v="Jan"/>
    <s v="2020"/>
    <m/>
    <s v=""/>
    <n v="1233116"/>
    <n v="47"/>
    <s v="United States"/>
    <n v="1120"/>
    <n v="457"/>
    <n v="112.14"/>
    <n v="219.95"/>
    <n v="4"/>
    <s v="USD"/>
    <s v="1"/>
  </r>
  <r>
    <n v="1848021"/>
    <d v="2020-01-22T00:00:00"/>
    <s v="Jan"/>
    <s v="2020"/>
    <m/>
    <s v=""/>
    <n v="1233116"/>
    <n v="47"/>
    <s v="United States"/>
    <n v="1120"/>
    <n v="1580"/>
    <n v="72.56"/>
    <n v="219"/>
    <n v="3"/>
    <s v="USD"/>
    <s v="1"/>
  </r>
  <r>
    <n v="1848021"/>
    <d v="2020-01-22T00:00:00"/>
    <s v="Jan"/>
    <s v="2020"/>
    <m/>
    <s v=""/>
    <n v="1233116"/>
    <n v="47"/>
    <s v="United States"/>
    <n v="1120"/>
    <n v="641"/>
    <n v="115.43"/>
    <n v="251"/>
    <n v="1"/>
    <s v="USD"/>
    <s v="1"/>
  </r>
  <r>
    <n v="1848021"/>
    <d v="2020-01-22T00:00:00"/>
    <s v="Jan"/>
    <s v="2020"/>
    <m/>
    <s v=""/>
    <n v="1233116"/>
    <n v="47"/>
    <s v="United States"/>
    <n v="1120"/>
    <n v="324"/>
    <n v="229.93"/>
    <n v="500"/>
    <n v="5"/>
    <s v="USD"/>
    <s v="1"/>
  </r>
  <r>
    <n v="1848021"/>
    <d v="2020-01-22T00:00:00"/>
    <s v="Jan"/>
    <s v="2020"/>
    <m/>
    <s v=""/>
    <n v="1233116"/>
    <n v="47"/>
    <s v="United States"/>
    <n v="1120"/>
    <n v="2496"/>
    <n v="5.09"/>
    <n v="9.99"/>
    <n v="1"/>
    <s v="USD"/>
    <s v="1"/>
  </r>
  <r>
    <n v="1848021"/>
    <d v="2020-01-22T00:00:00"/>
    <s v="Jan"/>
    <s v="2020"/>
    <m/>
    <s v=""/>
    <n v="1233116"/>
    <n v="47"/>
    <s v="United States"/>
    <n v="1120"/>
    <n v="90"/>
    <n v="49.69"/>
    <n v="149.99"/>
    <n v="4"/>
    <s v="USD"/>
    <s v="1"/>
  </r>
  <r>
    <n v="1848022"/>
    <d v="2020-01-22T00:00:00"/>
    <s v="Jan"/>
    <s v="2020"/>
    <m/>
    <s v=""/>
    <n v="1525634"/>
    <n v="57"/>
    <s v="United States"/>
    <n v="1645"/>
    <n v="1319"/>
    <n v="10.57"/>
    <n v="22.99"/>
    <n v="7"/>
    <s v="USD"/>
    <s v="1"/>
  </r>
  <r>
    <n v="1848022"/>
    <d v="2020-01-22T00:00:00"/>
    <s v="Jan"/>
    <s v="2020"/>
    <m/>
    <s v=""/>
    <n v="1525634"/>
    <n v="57"/>
    <s v="United States"/>
    <n v="1645"/>
    <n v="1230"/>
    <n v="506.92"/>
    <n v="1530"/>
    <n v="2"/>
    <s v="USD"/>
    <s v="1"/>
  </r>
  <r>
    <n v="1848023"/>
    <d v="2020-01-22T00:00:00"/>
    <s v="Jan"/>
    <s v="2020"/>
    <d v="2020-01-28T00:00:00"/>
    <n v="6"/>
    <n v="1805625"/>
    <n v="0"/>
    <s v="Online"/>
    <s v=""/>
    <n v="1157"/>
    <n v="523.49"/>
    <n v="1580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566"/>
    <n v="122.32"/>
    <n v="266"/>
    <n v="3"/>
    <s v="USD"/>
    <s v="1"/>
  </r>
  <r>
    <n v="1848023"/>
    <d v="2020-01-22T00:00:00"/>
    <s v="Jan"/>
    <s v="2020"/>
    <d v="2020-01-28T00:00:00"/>
    <n v="6"/>
    <n v="1805625"/>
    <n v="0"/>
    <s v="Online"/>
    <s v=""/>
    <n v="1432"/>
    <n v="137.96"/>
    <n v="300"/>
    <n v="7"/>
    <s v="USD"/>
    <s v="1"/>
  </r>
  <r>
    <n v="1848024"/>
    <d v="2020-01-22T00:00:00"/>
    <s v="Jan"/>
    <s v="2020"/>
    <m/>
    <s v=""/>
    <n v="1502034"/>
    <n v="57"/>
    <s v="United States"/>
    <n v="1645"/>
    <n v="2490"/>
    <n v="7.64"/>
    <n v="14.99"/>
    <n v="2"/>
    <s v="USD"/>
    <s v="1"/>
  </r>
  <r>
    <n v="1848025"/>
    <d v="2020-01-22T00:00:00"/>
    <s v="Jan"/>
    <s v="2020"/>
    <d v="2020-01-25T00:00:00"/>
    <n v="3"/>
    <n v="245912"/>
    <n v="0"/>
    <s v="Online"/>
    <s v=""/>
    <n v="111"/>
    <n v="82.83"/>
    <n v="249.99"/>
    <n v="2"/>
    <s v="CAD"/>
    <n v="1.3046"/>
  </r>
  <r>
    <n v="1848025"/>
    <d v="2020-01-22T00:00:00"/>
    <s v="Jan"/>
    <s v="2020"/>
    <d v="2020-01-25T00:00:00"/>
    <n v="3"/>
    <n v="245912"/>
    <n v="0"/>
    <s v="Online"/>
    <s v=""/>
    <n v="2514"/>
    <n v="43.07"/>
    <n v="129.99"/>
    <n v="1"/>
    <s v="CAD"/>
    <n v="1.3046"/>
  </r>
  <r>
    <n v="1848025"/>
    <d v="2020-01-22T00:00:00"/>
    <s v="Jan"/>
    <s v="2020"/>
    <d v="2020-01-25T00:00:00"/>
    <n v="3"/>
    <n v="245912"/>
    <n v="0"/>
    <s v="Online"/>
    <s v=""/>
    <n v="1576"/>
    <n v="6.62"/>
    <n v="12.99"/>
    <n v="3"/>
    <s v="CAD"/>
    <n v="1.3046"/>
  </r>
  <r>
    <n v="1848025"/>
    <d v="2020-01-22T00:00:00"/>
    <s v="Jan"/>
    <s v="2020"/>
    <d v="2020-01-25T00:00:00"/>
    <n v="3"/>
    <n v="245912"/>
    <n v="0"/>
    <s v="Online"/>
    <s v=""/>
    <n v="1095"/>
    <n v="164.63"/>
    <n v="358"/>
    <n v="8"/>
    <s v="CAD"/>
    <n v="1.3046"/>
  </r>
  <r>
    <n v="1848025"/>
    <d v="2020-01-22T00:00:00"/>
    <s v="Jan"/>
    <s v="2020"/>
    <d v="2020-01-25T00:00:00"/>
    <n v="3"/>
    <n v="245912"/>
    <n v="0"/>
    <s v="Online"/>
    <s v=""/>
    <n v="1474"/>
    <n v="95.65"/>
    <n v="208"/>
    <n v="1"/>
    <s v="CAD"/>
    <n v="1.3046"/>
  </r>
  <r>
    <n v="1848026"/>
    <d v="2020-01-22T00:00:00"/>
    <s v="Jan"/>
    <s v="2020"/>
    <m/>
    <s v=""/>
    <n v="2027276"/>
    <n v="48"/>
    <s v="United States"/>
    <n v="1540"/>
    <n v="452"/>
    <n v="112.14"/>
    <n v="219.95"/>
    <n v="1"/>
    <s v="USD"/>
    <s v="1"/>
  </r>
  <r>
    <n v="1848026"/>
    <d v="2020-01-22T00:00:00"/>
    <s v="Jan"/>
    <s v="2020"/>
    <m/>
    <s v=""/>
    <n v="2027276"/>
    <n v="48"/>
    <s v="United States"/>
    <n v="1540"/>
    <n v="1676"/>
    <n v="4.13"/>
    <n v="8.99"/>
    <n v="5"/>
    <s v="USD"/>
    <s v="1"/>
  </r>
  <r>
    <n v="1848026"/>
    <d v="2020-01-22T00:00:00"/>
    <s v="Jan"/>
    <s v="2020"/>
    <m/>
    <s v=""/>
    <n v="2027276"/>
    <n v="48"/>
    <s v="United States"/>
    <n v="1540"/>
    <n v="1526"/>
    <n v="109.45"/>
    <n v="238"/>
    <n v="6"/>
    <s v="USD"/>
    <s v="1"/>
  </r>
  <r>
    <n v="1848026"/>
    <d v="2020-01-22T00:00:00"/>
    <s v="Jan"/>
    <s v="2020"/>
    <m/>
    <s v=""/>
    <n v="2027276"/>
    <n v="48"/>
    <s v="United States"/>
    <n v="1540"/>
    <n v="434"/>
    <n v="275.45999999999998"/>
    <n v="599"/>
    <n v="1"/>
    <s v="USD"/>
    <s v="1"/>
  </r>
  <r>
    <n v="1848027"/>
    <d v="2020-01-22T00:00:00"/>
    <s v="Jan"/>
    <s v="2020"/>
    <m/>
    <s v=""/>
    <n v="361945"/>
    <n v="10"/>
    <s v="Canada"/>
    <n v="1210"/>
    <n v="1994"/>
    <n v="48.43"/>
    <n v="94.99"/>
    <n v="8"/>
    <s v="CAD"/>
    <n v="1.3046"/>
  </r>
  <r>
    <n v="1848028"/>
    <d v="2020-01-22T00:00:00"/>
    <s v="Jan"/>
    <s v="2020"/>
    <d v="2020-01-25T00:00:00"/>
    <n v="3"/>
    <n v="1718194"/>
    <n v="0"/>
    <s v="Online"/>
    <s v=""/>
    <n v="423"/>
    <n v="275.45999999999998"/>
    <n v="599"/>
    <n v="1"/>
    <s v="USD"/>
    <s v="1"/>
  </r>
  <r>
    <n v="1848029"/>
    <d v="2020-01-22T00:00:00"/>
    <s v="Jan"/>
    <s v="2020"/>
    <m/>
    <s v=""/>
    <n v="1345515"/>
    <n v="64"/>
    <s v="United States"/>
    <n v="1330"/>
    <n v="1664"/>
    <n v="4.13"/>
    <n v="8.99"/>
    <n v="1"/>
    <s v="USD"/>
    <s v="1"/>
  </r>
  <r>
    <n v="1848029"/>
    <d v="2020-01-22T00:00:00"/>
    <s v="Jan"/>
    <s v="2020"/>
    <m/>
    <s v=""/>
    <n v="1345515"/>
    <n v="64"/>
    <s v="United States"/>
    <n v="1330"/>
    <n v="172"/>
    <n v="55.99"/>
    <n v="169"/>
    <n v="2"/>
    <s v="USD"/>
    <s v="1"/>
  </r>
  <r>
    <n v="1848030"/>
    <d v="2020-01-22T00:00:00"/>
    <s v="Jan"/>
    <s v="2020"/>
    <m/>
    <s v=""/>
    <n v="1697467"/>
    <n v="43"/>
    <s v="United States"/>
    <n v="1190"/>
    <n v="1721"/>
    <n v="32.25"/>
    <n v="70.13"/>
    <n v="8"/>
    <s v="USD"/>
    <s v="1"/>
  </r>
  <r>
    <n v="1848030"/>
    <d v="2020-01-22T00:00:00"/>
    <s v="Jan"/>
    <s v="2020"/>
    <m/>
    <s v=""/>
    <n v="1697467"/>
    <n v="43"/>
    <s v="United States"/>
    <n v="1190"/>
    <n v="2500"/>
    <n v="12.09"/>
    <n v="23.72"/>
    <n v="7"/>
    <s v="USD"/>
    <s v="1"/>
  </r>
  <r>
    <n v="1848030"/>
    <d v="2020-01-22T00:00:00"/>
    <s v="Jan"/>
    <s v="2020"/>
    <m/>
    <s v=""/>
    <n v="1697467"/>
    <n v="43"/>
    <s v="United States"/>
    <n v="1190"/>
    <n v="433"/>
    <n v="321.05"/>
    <n v="969"/>
    <n v="8"/>
    <s v="USD"/>
    <s v="1"/>
  </r>
  <r>
    <n v="1848030"/>
    <d v="2020-01-22T00:00:00"/>
    <s v="Jan"/>
    <s v="2020"/>
    <m/>
    <s v=""/>
    <n v="1697467"/>
    <n v="43"/>
    <s v="United States"/>
    <n v="1190"/>
    <n v="2147"/>
    <n v="343.05"/>
    <n v="745.99"/>
    <n v="1"/>
    <s v="USD"/>
    <s v="1"/>
  </r>
  <r>
    <n v="1848032"/>
    <d v="2020-01-22T00:00:00"/>
    <s v="Jan"/>
    <s v="2020"/>
    <m/>
    <s v=""/>
    <n v="1569496"/>
    <n v="43"/>
    <s v="United States"/>
    <n v="1190"/>
    <n v="1585"/>
    <n v="7.58"/>
    <n v="22.89"/>
    <n v="5"/>
    <s v="USD"/>
    <s v="1"/>
  </r>
  <r>
    <n v="1848032"/>
    <d v="2020-01-22T00:00:00"/>
    <s v="Jan"/>
    <s v="2020"/>
    <m/>
    <s v=""/>
    <n v="1569496"/>
    <n v="43"/>
    <s v="United States"/>
    <n v="1190"/>
    <n v="1655"/>
    <n v="96.08"/>
    <n v="289.99"/>
    <n v="8"/>
    <s v="USD"/>
    <s v="1"/>
  </r>
  <r>
    <n v="1848033"/>
    <d v="2020-01-22T00:00:00"/>
    <s v="Jan"/>
    <s v="2020"/>
    <d v="2020-01-25T00:00:00"/>
    <n v="3"/>
    <n v="1977971"/>
    <n v="0"/>
    <s v="Online"/>
    <s v=""/>
    <n v="1453"/>
    <n v="118.65"/>
    <n v="258"/>
    <n v="7"/>
    <s v="USD"/>
    <s v="1"/>
  </r>
  <r>
    <n v="1848033"/>
    <d v="2020-01-22T00:00:00"/>
    <s v="Jan"/>
    <s v="2020"/>
    <d v="2020-01-25T00:00:00"/>
    <n v="3"/>
    <n v="1977971"/>
    <n v="0"/>
    <s v="Online"/>
    <s v=""/>
    <n v="1681"/>
    <n v="3.17"/>
    <n v="6.89"/>
    <n v="3"/>
    <s v="USD"/>
    <s v="1"/>
  </r>
  <r>
    <n v="1848034"/>
    <d v="2020-01-22T00:00:00"/>
    <s v="Jan"/>
    <s v="2020"/>
    <m/>
    <s v=""/>
    <n v="1450286"/>
    <n v="45"/>
    <s v="United States"/>
    <n v="2000"/>
    <n v="1529"/>
    <n v="117.27"/>
    <n v="255"/>
    <n v="4"/>
    <s v="USD"/>
    <s v="1"/>
  </r>
  <r>
    <n v="1848034"/>
    <d v="2020-01-22T00:00:00"/>
    <s v="Jan"/>
    <s v="2020"/>
    <m/>
    <s v=""/>
    <n v="1450286"/>
    <n v="45"/>
    <s v="United States"/>
    <n v="2000"/>
    <n v="427"/>
    <n v="215.68"/>
    <n v="469"/>
    <n v="1"/>
    <s v="USD"/>
    <s v="1"/>
  </r>
  <r>
    <n v="1848035"/>
    <d v="2020-01-22T00:00:00"/>
    <s v="Jan"/>
    <s v="2020"/>
    <d v="2020-01-26T00:00:00"/>
    <n v="4"/>
    <n v="607841"/>
    <n v="0"/>
    <s v="Online"/>
    <s v=""/>
    <n v="1785"/>
    <n v="21.92"/>
    <n v="43"/>
    <n v="3"/>
    <s v="EUR"/>
    <n v="0.90190000000000003"/>
  </r>
  <r>
    <n v="1848035"/>
    <d v="2020-01-22T00:00:00"/>
    <s v="Jan"/>
    <s v="2020"/>
    <d v="2020-01-26T00:00:00"/>
    <n v="4"/>
    <n v="607841"/>
    <n v="0"/>
    <s v="Online"/>
    <s v=""/>
    <n v="1722"/>
    <n v="28.55"/>
    <n v="56"/>
    <n v="4"/>
    <s v="EUR"/>
    <n v="0.90190000000000003"/>
  </r>
  <r>
    <n v="1848036"/>
    <d v="2020-01-22T00:00:00"/>
    <s v="Jan"/>
    <s v="2020"/>
    <m/>
    <s v=""/>
    <n v="288497"/>
    <n v="9"/>
    <s v="Canada"/>
    <n v="1500"/>
    <n v="1539"/>
    <n v="142.56"/>
    <n v="310"/>
    <n v="3"/>
    <s v="CAD"/>
    <n v="1.3046"/>
  </r>
  <r>
    <n v="1849000"/>
    <d v="2020-01-23T00:00:00"/>
    <s v="Jan"/>
    <s v="2020"/>
    <m/>
    <s v=""/>
    <n v="1219486"/>
    <n v="43"/>
    <s v="United States"/>
    <n v="1190"/>
    <n v="1582"/>
    <n v="8.27"/>
    <n v="17.989999999999998"/>
    <n v="2"/>
    <s v="USD"/>
    <s v="1"/>
  </r>
  <r>
    <n v="1849000"/>
    <d v="2020-01-23T00:00:00"/>
    <s v="Jan"/>
    <s v="2020"/>
    <m/>
    <s v=""/>
    <n v="1219486"/>
    <n v="43"/>
    <s v="United States"/>
    <n v="1190"/>
    <n v="2106"/>
    <n v="403.53"/>
    <n v="877.5"/>
    <n v="1"/>
    <s v="USD"/>
    <s v="1"/>
  </r>
  <r>
    <n v="1849000"/>
    <d v="2020-01-23T00:00:00"/>
    <s v="Jan"/>
    <s v="2020"/>
    <m/>
    <s v=""/>
    <n v="1219486"/>
    <n v="43"/>
    <s v="United States"/>
    <n v="1190"/>
    <n v="1393"/>
    <n v="15.57"/>
    <n v="46.99"/>
    <n v="1"/>
    <s v="USD"/>
    <s v="1"/>
  </r>
  <r>
    <n v="1849000"/>
    <d v="2020-01-23T00:00:00"/>
    <s v="Jan"/>
    <s v="2020"/>
    <m/>
    <s v=""/>
    <n v="1219486"/>
    <n v="43"/>
    <s v="United States"/>
    <n v="1190"/>
    <n v="2511"/>
    <n v="2.0699999999999998"/>
    <n v="4.0599999999999996"/>
    <n v="1"/>
    <s v="USD"/>
    <s v="1"/>
  </r>
  <r>
    <n v="1849000"/>
    <d v="2020-01-23T00:00:00"/>
    <s v="Jan"/>
    <s v="2020"/>
    <m/>
    <s v=""/>
    <n v="1219486"/>
    <n v="43"/>
    <s v="United States"/>
    <n v="1190"/>
    <n v="1475"/>
    <n v="105.77"/>
    <n v="230"/>
    <n v="5"/>
    <s v="USD"/>
    <s v="1"/>
  </r>
  <r>
    <n v="1849001"/>
    <d v="2020-01-23T00:00:00"/>
    <s v="Jan"/>
    <s v="2020"/>
    <m/>
    <s v=""/>
    <n v="1554806"/>
    <n v="62"/>
    <s v="United States"/>
    <n v="1120"/>
    <n v="1658"/>
    <n v="56.08"/>
    <n v="109.99"/>
    <n v="2"/>
    <s v="USD"/>
    <s v="1"/>
  </r>
  <r>
    <n v="1849001"/>
    <d v="2020-01-23T00:00:00"/>
    <s v="Jan"/>
    <s v="2020"/>
    <m/>
    <s v=""/>
    <n v="1554806"/>
    <n v="62"/>
    <s v="United States"/>
    <n v="1120"/>
    <n v="557"/>
    <n v="152.08000000000001"/>
    <n v="459"/>
    <n v="1"/>
    <s v="USD"/>
    <s v="1"/>
  </r>
  <r>
    <n v="1849001"/>
    <d v="2020-01-23T00:00:00"/>
    <s v="Jan"/>
    <s v="2020"/>
    <m/>
    <s v=""/>
    <n v="1554806"/>
    <n v="62"/>
    <s v="United States"/>
    <n v="1120"/>
    <n v="1554"/>
    <n v="137.04"/>
    <n v="298"/>
    <n v="4"/>
    <s v="USD"/>
    <s v="1"/>
  </r>
  <r>
    <n v="1849002"/>
    <d v="2020-01-23T00:00:00"/>
    <s v="Jan"/>
    <s v="2020"/>
    <m/>
    <s v=""/>
    <n v="1682472"/>
    <n v="61"/>
    <s v="United States"/>
    <n v="2000"/>
    <n v="1470"/>
    <n v="65.77"/>
    <n v="129"/>
    <n v="6"/>
    <s v="USD"/>
    <s v="1"/>
  </r>
  <r>
    <n v="1849004"/>
    <d v="2020-01-23T00:00:00"/>
    <s v="Jan"/>
    <s v="2020"/>
    <m/>
    <s v=""/>
    <n v="1512558"/>
    <n v="62"/>
    <s v="United States"/>
    <n v="1120"/>
    <n v="77"/>
    <n v="17.45"/>
    <n v="37.950000000000003"/>
    <n v="1"/>
    <s v="USD"/>
    <s v="1"/>
  </r>
  <r>
    <n v="1849005"/>
    <d v="2020-01-23T00:00:00"/>
    <s v="Jan"/>
    <s v="2020"/>
    <m/>
    <s v=""/>
    <n v="1108466"/>
    <n v="39"/>
    <s v="United Kingdom"/>
    <n v="2100"/>
    <n v="320"/>
    <n v="321.44"/>
    <n v="699"/>
    <n v="1"/>
    <s v="GBP"/>
    <n v="0.76190000000000002"/>
  </r>
  <r>
    <n v="1849005"/>
    <d v="2020-01-23T00:00:00"/>
    <s v="Jan"/>
    <s v="2020"/>
    <m/>
    <s v=""/>
    <n v="1108466"/>
    <n v="39"/>
    <s v="United Kingdom"/>
    <n v="2100"/>
    <n v="329"/>
    <n v="137.13999999999999"/>
    <n v="269"/>
    <n v="2"/>
    <s v="GBP"/>
    <n v="0.76190000000000002"/>
  </r>
  <r>
    <n v="1849005"/>
    <d v="2020-01-23T00:00:00"/>
    <s v="Jan"/>
    <s v="2020"/>
    <m/>
    <s v=""/>
    <n v="1108466"/>
    <n v="39"/>
    <s v="United Kingdom"/>
    <n v="2100"/>
    <n v="1820"/>
    <n v="16.309999999999999"/>
    <n v="32"/>
    <n v="8"/>
    <s v="GBP"/>
    <n v="0.76190000000000002"/>
  </r>
  <r>
    <n v="1849006"/>
    <d v="2020-01-23T00:00:00"/>
    <s v="Jan"/>
    <s v="2020"/>
    <m/>
    <s v=""/>
    <n v="1266939"/>
    <n v="49"/>
    <s v="United States"/>
    <n v="2000"/>
    <n v="1495"/>
    <n v="105.77"/>
    <n v="230"/>
    <n v="6"/>
    <s v="USD"/>
    <s v="1"/>
  </r>
  <r>
    <n v="1849006"/>
    <d v="2020-01-23T00:00:00"/>
    <s v="Jan"/>
    <s v="2020"/>
    <m/>
    <s v=""/>
    <n v="1266939"/>
    <n v="49"/>
    <s v="United States"/>
    <n v="2000"/>
    <n v="40"/>
    <n v="99.14"/>
    <n v="299.23"/>
    <n v="1"/>
    <s v="USD"/>
    <s v="1"/>
  </r>
  <r>
    <n v="1849006"/>
    <d v="2020-01-23T00:00:00"/>
    <s v="Jan"/>
    <s v="2020"/>
    <m/>
    <s v=""/>
    <n v="1266939"/>
    <n v="49"/>
    <s v="United States"/>
    <n v="2000"/>
    <n v="1763"/>
    <n v="45.87"/>
    <n v="99.75"/>
    <n v="3"/>
    <s v="USD"/>
    <s v="1"/>
  </r>
  <r>
    <n v="1849006"/>
    <d v="2020-01-23T00:00:00"/>
    <s v="Jan"/>
    <s v="2020"/>
    <m/>
    <s v=""/>
    <n v="1266939"/>
    <n v="49"/>
    <s v="United States"/>
    <n v="2000"/>
    <n v="1766"/>
    <n v="24.83"/>
    <n v="54"/>
    <n v="4"/>
    <s v="USD"/>
    <s v="1"/>
  </r>
  <r>
    <n v="1849006"/>
    <d v="2020-01-23T00:00:00"/>
    <s v="Jan"/>
    <s v="2020"/>
    <m/>
    <s v=""/>
    <n v="1266939"/>
    <n v="49"/>
    <s v="United States"/>
    <n v="2000"/>
    <n v="801"/>
    <n v="10.15"/>
    <n v="19.899999999999999"/>
    <n v="1"/>
    <s v="USD"/>
    <s v="1"/>
  </r>
  <r>
    <n v="1849006"/>
    <d v="2020-01-23T00:00:00"/>
    <s v="Jan"/>
    <s v="2020"/>
    <m/>
    <s v=""/>
    <n v="1266939"/>
    <n v="49"/>
    <s v="United States"/>
    <n v="2000"/>
    <n v="1693"/>
    <n v="3.16"/>
    <n v="6.88"/>
    <n v="4"/>
    <s v="USD"/>
    <s v="1"/>
  </r>
  <r>
    <n v="1849007"/>
    <d v="2020-01-23T00:00:00"/>
    <s v="Jan"/>
    <s v="2020"/>
    <d v="2020-01-29T00:00:00"/>
    <n v="6"/>
    <n v="1908923"/>
    <n v="0"/>
    <s v="Online"/>
    <s v=""/>
    <n v="410"/>
    <n v="430.38"/>
    <n v="129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69"/>
    <n v="13.1"/>
    <n v="25.69"/>
    <n v="5"/>
    <s v="USD"/>
    <s v="1"/>
  </r>
  <r>
    <n v="1849007"/>
    <d v="2020-01-23T00:00:00"/>
    <s v="Jan"/>
    <s v="2020"/>
    <d v="2020-01-29T00:00:00"/>
    <n v="6"/>
    <n v="1908923"/>
    <n v="0"/>
    <s v="Online"/>
    <s v=""/>
    <n v="1540"/>
    <n v="125.9"/>
    <n v="380"/>
    <n v="2"/>
    <s v="USD"/>
    <s v="1"/>
  </r>
  <r>
    <n v="1849007"/>
    <d v="2020-01-23T00:00:00"/>
    <s v="Jan"/>
    <s v="2020"/>
    <d v="2020-01-29T00:00:00"/>
    <n v="6"/>
    <n v="1908923"/>
    <n v="0"/>
    <s v="Online"/>
    <s v=""/>
    <n v="1381"/>
    <n v="10.57"/>
    <n v="22.99"/>
    <n v="3"/>
    <s v="USD"/>
    <s v="1"/>
  </r>
  <r>
    <n v="1849008"/>
    <d v="2020-01-23T00:00:00"/>
    <s v="Jan"/>
    <s v="2020"/>
    <d v="2020-01-26T00:00:00"/>
    <n v="3"/>
    <n v="1313504"/>
    <n v="0"/>
    <s v="Online"/>
    <s v=""/>
    <n v="967"/>
    <n v="86.68"/>
    <n v="188.5"/>
    <n v="7"/>
    <s v="USD"/>
    <s v="1"/>
  </r>
  <r>
    <n v="1849009"/>
    <d v="2020-01-23T00:00:00"/>
    <s v="Jan"/>
    <s v="2020"/>
    <m/>
    <s v=""/>
    <n v="1278844"/>
    <n v="56"/>
    <s v="United States"/>
    <n v="1260"/>
    <n v="533"/>
    <n v="128.30000000000001"/>
    <n v="279"/>
    <n v="3"/>
    <s v="USD"/>
    <s v="1"/>
  </r>
  <r>
    <n v="1849009"/>
    <d v="2020-01-23T00:00:00"/>
    <s v="Jan"/>
    <s v="2020"/>
    <m/>
    <s v=""/>
    <n v="1278844"/>
    <n v="56"/>
    <s v="United States"/>
    <n v="1260"/>
    <n v="963"/>
    <n v="88.79"/>
    <n v="268"/>
    <n v="1"/>
    <s v="USD"/>
    <s v="1"/>
  </r>
  <r>
    <n v="1849012"/>
    <d v="2020-01-23T00:00:00"/>
    <s v="Jan"/>
    <s v="2020"/>
    <m/>
    <s v=""/>
    <n v="1341076"/>
    <n v="61"/>
    <s v="United States"/>
    <n v="2000"/>
    <n v="2070"/>
    <n v="71.37"/>
    <n v="139.99"/>
    <n v="1"/>
    <s v="USD"/>
    <s v="1"/>
  </r>
  <r>
    <n v="1849013"/>
    <d v="2020-01-23T00:00:00"/>
    <s v="Jan"/>
    <s v="2020"/>
    <m/>
    <s v=""/>
    <n v="1252738"/>
    <n v="59"/>
    <s v="United States"/>
    <n v="2000"/>
    <n v="1625"/>
    <n v="72.56"/>
    <n v="219"/>
    <n v="7"/>
    <s v="USD"/>
    <s v="1"/>
  </r>
  <r>
    <n v="1849013"/>
    <d v="2020-01-23T00:00:00"/>
    <s v="Jan"/>
    <s v="2020"/>
    <m/>
    <s v=""/>
    <n v="1252738"/>
    <n v="59"/>
    <s v="United States"/>
    <n v="2000"/>
    <n v="1605"/>
    <n v="96.08"/>
    <n v="289.99"/>
    <n v="2"/>
    <s v="USD"/>
    <s v="1"/>
  </r>
  <r>
    <n v="1849013"/>
    <d v="2020-01-23T00:00:00"/>
    <s v="Jan"/>
    <s v="2020"/>
    <m/>
    <s v=""/>
    <n v="1252738"/>
    <n v="59"/>
    <s v="United States"/>
    <n v="2000"/>
    <n v="93"/>
    <n v="34.36"/>
    <n v="67.400000000000006"/>
    <n v="3"/>
    <s v="USD"/>
    <s v="1"/>
  </r>
  <r>
    <n v="1849015"/>
    <d v="2020-01-23T00:00:00"/>
    <s v="Jan"/>
    <s v="2020"/>
    <d v="2020-01-28T00:00:00"/>
    <n v="5"/>
    <n v="848290"/>
    <n v="0"/>
    <s v="Online"/>
    <s v=""/>
    <n v="1565"/>
    <n v="117.27"/>
    <n v="255"/>
    <n v="5"/>
    <s v="EUR"/>
    <n v="0.90159999999999996"/>
  </r>
  <r>
    <n v="1849017"/>
    <d v="2020-01-23T00:00:00"/>
    <s v="Jan"/>
    <s v="2020"/>
    <m/>
    <s v=""/>
    <n v="79245"/>
    <n v="4"/>
    <s v="Australia"/>
    <n v="2000"/>
    <n v="1420"/>
    <n v="91.51"/>
    <n v="199"/>
    <n v="3"/>
    <s v="AUD"/>
    <n v="1.456"/>
  </r>
  <r>
    <n v="1849017"/>
    <d v="2020-01-23T00:00:00"/>
    <s v="Jan"/>
    <s v="2020"/>
    <m/>
    <s v=""/>
    <n v="79245"/>
    <n v="4"/>
    <s v="Australia"/>
    <n v="2000"/>
    <n v="1476"/>
    <n v="132.44"/>
    <n v="288"/>
    <n v="3"/>
    <s v="AUD"/>
    <n v="1.456"/>
  </r>
  <r>
    <n v="1849017"/>
    <d v="2020-01-23T00:00:00"/>
    <s v="Jan"/>
    <s v="2020"/>
    <m/>
    <s v=""/>
    <n v="79245"/>
    <n v="4"/>
    <s v="Australia"/>
    <n v="2000"/>
    <n v="444"/>
    <n v="304.48"/>
    <n v="919"/>
    <n v="2"/>
    <s v="AUD"/>
    <n v="1.456"/>
  </r>
  <r>
    <n v="1849017"/>
    <d v="2020-01-23T00:00:00"/>
    <s v="Jan"/>
    <s v="2020"/>
    <m/>
    <s v=""/>
    <n v="79245"/>
    <n v="4"/>
    <s v="Australia"/>
    <n v="2000"/>
    <n v="184"/>
    <n v="45.53"/>
    <n v="99"/>
    <n v="2"/>
    <s v="AUD"/>
    <n v="1.456"/>
  </r>
  <r>
    <n v="1849018"/>
    <d v="2020-01-23T00:00:00"/>
    <s v="Jan"/>
    <s v="2020"/>
    <m/>
    <s v=""/>
    <n v="1334562"/>
    <n v="49"/>
    <s v="United States"/>
    <n v="2000"/>
    <n v="399"/>
    <n v="275.45999999999998"/>
    <n v="599"/>
    <n v="1"/>
    <s v="USD"/>
    <s v="1"/>
  </r>
  <r>
    <n v="1849018"/>
    <d v="2020-01-23T00:00:00"/>
    <s v="Jan"/>
    <s v="2020"/>
    <m/>
    <s v=""/>
    <n v="1334562"/>
    <n v="49"/>
    <s v="United States"/>
    <n v="2000"/>
    <n v="1101"/>
    <n v="188.19"/>
    <n v="568"/>
    <n v="2"/>
    <s v="USD"/>
    <s v="1"/>
  </r>
  <r>
    <n v="1849018"/>
    <d v="2020-01-23T00:00:00"/>
    <s v="Jan"/>
    <s v="2020"/>
    <m/>
    <s v=""/>
    <n v="1334562"/>
    <n v="49"/>
    <s v="United States"/>
    <n v="2000"/>
    <n v="1513"/>
    <n v="123.7"/>
    <n v="269"/>
    <n v="2"/>
    <s v="USD"/>
    <s v="1"/>
  </r>
  <r>
    <n v="1849019"/>
    <d v="2020-01-23T00:00:00"/>
    <s v="Jan"/>
    <s v="2020"/>
    <m/>
    <s v=""/>
    <n v="504278"/>
    <n v="27"/>
    <s v="Germany"/>
    <n v="2000"/>
    <n v="2500"/>
    <n v="12.09"/>
    <n v="23.72"/>
    <n v="6"/>
    <s v="EUR"/>
    <n v="0.90159999999999996"/>
  </r>
  <r>
    <n v="1849021"/>
    <d v="2020-01-23T00:00:00"/>
    <s v="Jan"/>
    <s v="2020"/>
    <d v="2020-01-25T00:00:00"/>
    <n v="2"/>
    <n v="1732890"/>
    <n v="0"/>
    <s v="Online"/>
    <s v=""/>
    <n v="1464"/>
    <n v="118.65"/>
    <n v="258"/>
    <n v="1"/>
    <s v="USD"/>
    <s v="1"/>
  </r>
  <r>
    <n v="1849021"/>
    <d v="2020-01-23T00:00:00"/>
    <s v="Jan"/>
    <s v="2020"/>
    <d v="2020-01-25T00:00:00"/>
    <n v="2"/>
    <n v="1732890"/>
    <n v="0"/>
    <s v="Online"/>
    <s v=""/>
    <n v="1835"/>
    <n v="815.22"/>
    <n v="1599"/>
    <n v="1"/>
    <s v="USD"/>
    <s v="1"/>
  </r>
  <r>
    <n v="1849022"/>
    <d v="2020-01-23T00:00:00"/>
    <s v="Jan"/>
    <s v="2020"/>
    <m/>
    <s v=""/>
    <n v="715599"/>
    <n v="30"/>
    <s v="Italy"/>
    <n v="2100"/>
    <n v="1600"/>
    <n v="26.62"/>
    <n v="57.88"/>
    <n v="1"/>
    <s v="EUR"/>
    <n v="0.90159999999999996"/>
  </r>
  <r>
    <n v="1849022"/>
    <d v="2020-01-23T00:00:00"/>
    <s v="Jan"/>
    <s v="2020"/>
    <m/>
    <s v=""/>
    <n v="715599"/>
    <n v="30"/>
    <s v="Italy"/>
    <n v="2100"/>
    <n v="1550"/>
    <n v="128.76"/>
    <n v="280"/>
    <n v="2"/>
    <s v="EUR"/>
    <n v="0.90159999999999996"/>
  </r>
  <r>
    <n v="1849022"/>
    <d v="2020-01-23T00:00:00"/>
    <s v="Jan"/>
    <s v="2020"/>
    <m/>
    <s v=""/>
    <n v="715599"/>
    <n v="30"/>
    <s v="Italy"/>
    <n v="2100"/>
    <n v="619"/>
    <n v="115.43"/>
    <n v="251"/>
    <n v="9"/>
    <s v="EUR"/>
    <n v="0.90159999999999996"/>
  </r>
  <r>
    <n v="1849022"/>
    <d v="2020-01-23T00:00:00"/>
    <s v="Jan"/>
    <s v="2020"/>
    <m/>
    <s v=""/>
    <n v="715599"/>
    <n v="30"/>
    <s v="Italy"/>
    <n v="2100"/>
    <n v="434"/>
    <n v="275.45999999999998"/>
    <n v="599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1083"/>
    <n v="164.63"/>
    <n v="358"/>
    <n v="6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902"/>
    <n v="22.43"/>
    <n v="44"/>
    <n v="1"/>
    <s v="EUR"/>
    <n v="0.90159999999999996"/>
  </r>
  <r>
    <n v="1849023"/>
    <d v="2020-01-23T00:00:00"/>
    <s v="Jan"/>
    <s v="2020"/>
    <d v="2020-01-30T00:00:00"/>
    <n v="7"/>
    <n v="724827"/>
    <n v="0"/>
    <s v="Online"/>
    <s v=""/>
    <n v="82"/>
    <n v="18.649999999999999"/>
    <n v="40.549999999999997"/>
    <n v="2"/>
    <s v="EUR"/>
    <n v="0.90159999999999996"/>
  </r>
  <r>
    <n v="1849024"/>
    <d v="2020-01-23T00:00:00"/>
    <s v="Jan"/>
    <s v="2020"/>
    <m/>
    <s v=""/>
    <n v="171237"/>
    <n v="1"/>
    <s v="Australia"/>
    <n v="595"/>
    <n v="417"/>
    <n v="275.45999999999998"/>
    <n v="599"/>
    <n v="1"/>
    <s v="AUD"/>
    <n v="1.456"/>
  </r>
  <r>
    <n v="1849025"/>
    <d v="2020-01-23T00:00:00"/>
    <s v="Jan"/>
    <s v="2020"/>
    <m/>
    <s v=""/>
    <n v="1416995"/>
    <n v="64"/>
    <s v="United States"/>
    <n v="1330"/>
    <n v="1669"/>
    <n v="3.17"/>
    <n v="6.89"/>
    <n v="2"/>
    <s v="USD"/>
    <s v="1"/>
  </r>
  <r>
    <n v="1849025"/>
    <d v="2020-01-23T00:00:00"/>
    <s v="Jan"/>
    <s v="2020"/>
    <m/>
    <s v=""/>
    <n v="1416995"/>
    <n v="64"/>
    <s v="United States"/>
    <n v="1330"/>
    <n v="72"/>
    <n v="22.05"/>
    <n v="47.95"/>
    <n v="2"/>
    <s v="USD"/>
    <s v="1"/>
  </r>
  <r>
    <n v="1849026"/>
    <d v="2020-01-23T00:00:00"/>
    <s v="Jan"/>
    <s v="2020"/>
    <d v="2020-01-24T00:00:00"/>
    <n v="1"/>
    <n v="1605350"/>
    <n v="0"/>
    <s v="Online"/>
    <s v=""/>
    <n v="1324"/>
    <n v="17.93"/>
    <n v="38.99"/>
    <n v="1"/>
    <s v="USD"/>
    <s v="1"/>
  </r>
  <r>
    <n v="1849026"/>
    <d v="2020-01-23T00:00:00"/>
    <s v="Jan"/>
    <s v="2020"/>
    <d v="2020-01-24T00:00:00"/>
    <n v="1"/>
    <n v="1605350"/>
    <n v="0"/>
    <s v="Online"/>
    <s v=""/>
    <n v="1283"/>
    <n v="12.74"/>
    <n v="24.99"/>
    <n v="4"/>
    <s v="USD"/>
    <s v="1"/>
  </r>
  <r>
    <n v="1849027"/>
    <d v="2020-01-23T00:00:00"/>
    <s v="Jan"/>
    <s v="2020"/>
    <m/>
    <s v=""/>
    <n v="526078"/>
    <n v="24"/>
    <s v="Germany"/>
    <n v="1855"/>
    <n v="1620"/>
    <n v="28.05"/>
    <n v="60.99"/>
    <n v="1"/>
    <s v="EUR"/>
    <n v="0.90159999999999996"/>
  </r>
  <r>
    <n v="1849027"/>
    <d v="2020-01-23T00:00:00"/>
    <s v="Jan"/>
    <s v="2020"/>
    <m/>
    <s v=""/>
    <n v="526078"/>
    <n v="24"/>
    <s v="Germany"/>
    <n v="1855"/>
    <n v="1535"/>
    <n v="123.24"/>
    <n v="268"/>
    <n v="1"/>
    <s v="EUR"/>
    <n v="0.90159999999999996"/>
  </r>
  <r>
    <n v="1849029"/>
    <d v="2020-01-23T00:00:00"/>
    <s v="Jan"/>
    <s v="2020"/>
    <m/>
    <s v=""/>
    <n v="1465462"/>
    <n v="65"/>
    <s v="United States"/>
    <n v="1785"/>
    <n v="1425"/>
    <n v="175.27"/>
    <n v="529"/>
    <n v="7"/>
    <s v="USD"/>
    <s v="1"/>
  </r>
  <r>
    <n v="1849030"/>
    <d v="2020-01-23T00:00:00"/>
    <s v="Jan"/>
    <s v="2020"/>
    <m/>
    <s v=""/>
    <n v="436081"/>
    <n v="22"/>
    <s v="Germany"/>
    <n v="2000"/>
    <n v="1301"/>
    <n v="43.69"/>
    <n v="95"/>
    <n v="1"/>
    <s v="EUR"/>
    <n v="0.90159999999999996"/>
  </r>
  <r>
    <n v="1849031"/>
    <d v="2020-01-23T00:00:00"/>
    <s v="Jan"/>
    <s v="2020"/>
    <m/>
    <s v=""/>
    <n v="1775251"/>
    <n v="62"/>
    <s v="United States"/>
    <n v="1120"/>
    <n v="1723"/>
    <n v="28.55"/>
    <n v="56"/>
    <n v="9"/>
    <s v="USD"/>
    <s v="1"/>
  </r>
  <r>
    <n v="1849033"/>
    <d v="2020-01-23T00:00:00"/>
    <s v="Jan"/>
    <s v="2020"/>
    <m/>
    <s v=""/>
    <n v="1797122"/>
    <n v="48"/>
    <s v="United States"/>
    <n v="1540"/>
    <n v="1314"/>
    <n v="94.27"/>
    <n v="205"/>
    <n v="1"/>
    <s v="USD"/>
    <s v="1"/>
  </r>
  <r>
    <n v="1849034"/>
    <d v="2020-01-23T00:00:00"/>
    <s v="Jan"/>
    <s v="2020"/>
    <m/>
    <s v=""/>
    <n v="440119"/>
    <n v="24"/>
    <s v="Germany"/>
    <n v="1855"/>
    <n v="1299"/>
    <n v="11.5"/>
    <n v="25"/>
    <n v="1"/>
    <s v="EUR"/>
    <n v="0.90159999999999996"/>
  </r>
  <r>
    <n v="1849034"/>
    <d v="2020-01-23T00:00:00"/>
    <s v="Jan"/>
    <s v="2020"/>
    <m/>
    <s v=""/>
    <n v="440119"/>
    <n v="24"/>
    <s v="Germany"/>
    <n v="1855"/>
    <n v="453"/>
    <n v="117.21"/>
    <n v="229.9"/>
    <n v="3"/>
    <s v="EUR"/>
    <n v="0.90159999999999996"/>
  </r>
  <r>
    <n v="1849035"/>
    <d v="2020-01-23T00:00:00"/>
    <s v="Jan"/>
    <s v="2020"/>
    <m/>
    <s v=""/>
    <n v="1921710"/>
    <n v="45"/>
    <s v="United States"/>
    <n v="2000"/>
    <n v="1005"/>
    <n v="88.79"/>
    <n v="268"/>
    <n v="6"/>
    <s v="USD"/>
    <s v="1"/>
  </r>
  <r>
    <n v="1849035"/>
    <d v="2020-01-23T00:00:00"/>
    <s v="Jan"/>
    <s v="2020"/>
    <m/>
    <s v=""/>
    <n v="1921710"/>
    <n v="45"/>
    <s v="United States"/>
    <n v="2000"/>
    <n v="1596"/>
    <n v="5.82"/>
    <n v="12.66"/>
    <n v="1"/>
    <s v="USD"/>
    <s v="1"/>
  </r>
  <r>
    <n v="1849036"/>
    <d v="2020-01-23T00:00:00"/>
    <s v="Jan"/>
    <s v="2020"/>
    <m/>
    <s v=""/>
    <n v="727274"/>
    <n v="30"/>
    <s v="Italy"/>
    <n v="2100"/>
    <n v="446"/>
    <n v="112.14"/>
    <n v="219.95"/>
    <n v="7"/>
    <s v="EUR"/>
    <n v="0.90159999999999996"/>
  </r>
  <r>
    <n v="1849036"/>
    <d v="2020-01-23T00:00:00"/>
    <s v="Jan"/>
    <s v="2020"/>
    <m/>
    <s v=""/>
    <n v="727274"/>
    <n v="30"/>
    <s v="Italy"/>
    <n v="2100"/>
    <n v="1588"/>
    <n v="6.39"/>
    <n v="13.89"/>
    <n v="4"/>
    <s v="EUR"/>
    <n v="0.90159999999999996"/>
  </r>
  <r>
    <n v="1849037"/>
    <d v="2020-01-23T00:00:00"/>
    <s v="Jan"/>
    <s v="2020"/>
    <m/>
    <s v=""/>
    <n v="354485"/>
    <n v="8"/>
    <s v="Canada"/>
    <n v="2105"/>
    <n v="1474"/>
    <n v="95.65"/>
    <n v="208"/>
    <n v="1"/>
    <s v="CAD"/>
    <n v="1.3163"/>
  </r>
  <r>
    <n v="1849037"/>
    <d v="2020-01-23T00:00:00"/>
    <s v="Jan"/>
    <s v="2020"/>
    <m/>
    <s v=""/>
    <n v="354485"/>
    <n v="8"/>
    <s v="Canada"/>
    <n v="2105"/>
    <n v="1667"/>
    <n v="2.8"/>
    <n v="5.5"/>
    <n v="8"/>
    <s v="CAD"/>
    <n v="1.3163"/>
  </r>
  <r>
    <n v="1849037"/>
    <d v="2020-01-23T00:00:00"/>
    <s v="Jan"/>
    <s v="2020"/>
    <m/>
    <s v=""/>
    <n v="354485"/>
    <n v="8"/>
    <s v="Canada"/>
    <n v="2105"/>
    <n v="1443"/>
    <n v="195.15"/>
    <n v="589"/>
    <n v="8"/>
    <s v="CAD"/>
    <n v="1.3163"/>
  </r>
  <r>
    <n v="1849038"/>
    <d v="2020-01-23T00:00:00"/>
    <s v="Jan"/>
    <s v="2020"/>
    <m/>
    <s v=""/>
    <n v="1428812"/>
    <n v="50"/>
    <s v="United States"/>
    <n v="2000"/>
    <n v="1672"/>
    <n v="5.6"/>
    <n v="16.89"/>
    <n v="2"/>
    <s v="USD"/>
    <s v="1"/>
  </r>
  <r>
    <n v="1850000"/>
    <d v="2020-01-24T00:00:00"/>
    <s v="Jan"/>
    <s v="2020"/>
    <m/>
    <s v=""/>
    <n v="1268661"/>
    <n v="45"/>
    <s v="United States"/>
    <n v="2000"/>
    <n v="1668"/>
    <n v="3.56"/>
    <n v="6.99"/>
    <n v="5"/>
    <s v="USD"/>
    <s v="1"/>
  </r>
  <r>
    <n v="1850001"/>
    <d v="2020-01-24T00:00:00"/>
    <s v="Jan"/>
    <s v="2020"/>
    <d v="2020-01-31T00:00:00"/>
    <n v="7"/>
    <n v="565776"/>
    <n v="0"/>
    <s v="Online"/>
    <s v=""/>
    <n v="1580"/>
    <n v="72.56"/>
    <n v="219"/>
    <n v="2"/>
    <s v="EUR"/>
    <n v="0.90620000000000001"/>
  </r>
  <r>
    <n v="1850001"/>
    <d v="2020-01-24T00:00:00"/>
    <s v="Jan"/>
    <s v="2020"/>
    <d v="2020-01-31T00:00:00"/>
    <n v="7"/>
    <n v="565776"/>
    <n v="0"/>
    <s v="Online"/>
    <s v=""/>
    <n v="919"/>
    <n v="0.48"/>
    <n v="0.95"/>
    <n v="4"/>
    <s v="EUR"/>
    <n v="0.90620000000000001"/>
  </r>
  <r>
    <n v="1850002"/>
    <d v="2020-01-24T00:00:00"/>
    <s v="Jan"/>
    <s v="2020"/>
    <m/>
    <s v=""/>
    <n v="452881"/>
    <n v="21"/>
    <s v="Germany"/>
    <n v="560"/>
    <n v="1669"/>
    <n v="3.17"/>
    <n v="6.89"/>
    <n v="1"/>
    <s v="EUR"/>
    <n v="0.90620000000000001"/>
  </r>
  <r>
    <n v="1850004"/>
    <d v="2020-01-24T00:00:00"/>
    <s v="Jan"/>
    <s v="2020"/>
    <d v="2020-01-29T00:00:00"/>
    <n v="5"/>
    <n v="1473522"/>
    <n v="0"/>
    <s v="Online"/>
    <s v=""/>
    <n v="434"/>
    <n v="275.45999999999998"/>
    <n v="599"/>
    <n v="10"/>
    <s v="USD"/>
    <s v="1"/>
  </r>
  <r>
    <n v="1850004"/>
    <d v="2020-01-24T00:00:00"/>
    <s v="Jan"/>
    <s v="2020"/>
    <d v="2020-01-29T00:00:00"/>
    <n v="5"/>
    <n v="1473522"/>
    <n v="0"/>
    <s v="Online"/>
    <s v=""/>
    <n v="1425"/>
    <n v="175.27"/>
    <n v="529"/>
    <n v="7"/>
    <s v="USD"/>
    <s v="1"/>
  </r>
  <r>
    <n v="1850004"/>
    <d v="2020-01-24T00:00:00"/>
    <s v="Jan"/>
    <s v="2020"/>
    <d v="2020-01-29T00:00:00"/>
    <n v="5"/>
    <n v="1473522"/>
    <n v="0"/>
    <s v="Online"/>
    <s v=""/>
    <n v="1744"/>
    <n v="14.28"/>
    <n v="28"/>
    <n v="4"/>
    <s v="USD"/>
    <s v="1"/>
  </r>
  <r>
    <n v="1850005"/>
    <d v="2020-01-24T00:00:00"/>
    <s v="Jan"/>
    <s v="2020"/>
    <m/>
    <s v=""/>
    <n v="201299"/>
    <n v="9"/>
    <s v="Canada"/>
    <n v="1500"/>
    <n v="1649"/>
    <n v="86.14"/>
    <n v="259.99"/>
    <n v="7"/>
    <s v="CAD"/>
    <n v="1.3131999999999999"/>
  </r>
  <r>
    <n v="1850005"/>
    <d v="2020-01-24T00:00:00"/>
    <s v="Jan"/>
    <s v="2020"/>
    <m/>
    <s v=""/>
    <n v="201299"/>
    <n v="9"/>
    <s v="Canada"/>
    <n v="1500"/>
    <n v="1681"/>
    <n v="3.17"/>
    <n v="6.89"/>
    <n v="1"/>
    <s v="CAD"/>
    <n v="1.3131999999999999"/>
  </r>
  <r>
    <n v="1850005"/>
    <d v="2020-01-24T00:00:00"/>
    <s v="Jan"/>
    <s v="2020"/>
    <m/>
    <s v=""/>
    <n v="201299"/>
    <n v="9"/>
    <s v="Canada"/>
    <n v="1500"/>
    <n v="1437"/>
    <n v="91.51"/>
    <n v="199"/>
    <n v="8"/>
    <s v="CAD"/>
    <n v="1.3131999999999999"/>
  </r>
  <r>
    <n v="1850005"/>
    <d v="2020-01-24T00:00:00"/>
    <s v="Jan"/>
    <s v="2020"/>
    <m/>
    <s v=""/>
    <n v="201299"/>
    <n v="9"/>
    <s v="Canada"/>
    <n v="1500"/>
    <n v="1459"/>
    <n v="117.73"/>
    <n v="256"/>
    <n v="3"/>
    <s v="CAD"/>
    <n v="1.3131999999999999"/>
  </r>
  <r>
    <n v="1850005"/>
    <d v="2020-01-24T00:00:00"/>
    <s v="Jan"/>
    <s v="2020"/>
    <m/>
    <s v=""/>
    <n v="201299"/>
    <n v="9"/>
    <s v="Canada"/>
    <n v="1500"/>
    <n v="301"/>
    <n v="162.63999999999999"/>
    <n v="319"/>
    <n v="7"/>
    <s v="CAD"/>
    <n v="1.3131999999999999"/>
  </r>
  <r>
    <n v="1850005"/>
    <d v="2020-01-24T00:00:00"/>
    <s v="Jan"/>
    <s v="2020"/>
    <m/>
    <s v=""/>
    <n v="201299"/>
    <n v="9"/>
    <s v="Canada"/>
    <n v="1500"/>
    <n v="1824"/>
    <n v="16.309999999999999"/>
    <n v="32"/>
    <n v="4"/>
    <s v="CAD"/>
    <n v="1.3131999999999999"/>
  </r>
  <r>
    <n v="1850006"/>
    <d v="2020-01-24T00:00:00"/>
    <s v="Jan"/>
    <s v="2020"/>
    <m/>
    <s v=""/>
    <n v="811602"/>
    <n v="32"/>
    <s v="Netherlands"/>
    <n v="910"/>
    <n v="53"/>
    <n v="98.07"/>
    <n v="296"/>
    <n v="6"/>
    <s v="EUR"/>
    <n v="0.90620000000000001"/>
  </r>
  <r>
    <n v="1850006"/>
    <d v="2020-01-24T00:00:00"/>
    <s v="Jan"/>
    <s v="2020"/>
    <m/>
    <s v=""/>
    <n v="811602"/>
    <n v="32"/>
    <s v="Netherlands"/>
    <n v="910"/>
    <n v="1524"/>
    <n v="151.76"/>
    <n v="330"/>
    <n v="2"/>
    <s v="EUR"/>
    <n v="0.90620000000000001"/>
  </r>
  <r>
    <n v="1850008"/>
    <d v="2020-01-24T00:00:00"/>
    <s v="Jan"/>
    <s v="2020"/>
    <m/>
    <s v=""/>
    <n v="1261289"/>
    <n v="57"/>
    <s v="United States"/>
    <n v="1645"/>
    <n v="1657"/>
    <n v="82.77"/>
    <n v="179.99"/>
    <n v="3"/>
    <s v="USD"/>
    <s v="1"/>
  </r>
  <r>
    <n v="1850008"/>
    <d v="2020-01-24T00:00:00"/>
    <s v="Jan"/>
    <s v="2020"/>
    <m/>
    <s v=""/>
    <n v="1261289"/>
    <n v="57"/>
    <s v="United States"/>
    <n v="1645"/>
    <n v="138"/>
    <n v="229.93"/>
    <n v="499.99"/>
    <n v="1"/>
    <s v="USD"/>
    <s v="1"/>
  </r>
  <r>
    <n v="1850008"/>
    <d v="2020-01-24T00:00:00"/>
    <s v="Jan"/>
    <s v="2020"/>
    <m/>
    <s v=""/>
    <n v="1261289"/>
    <n v="57"/>
    <s v="United States"/>
    <n v="1645"/>
    <n v="2509"/>
    <n v="2.0699999999999998"/>
    <n v="4.0599999999999996"/>
    <n v="1"/>
    <s v="USD"/>
    <s v="1"/>
  </r>
  <r>
    <n v="1850008"/>
    <d v="2020-01-24T00:00:00"/>
    <s v="Jan"/>
    <s v="2020"/>
    <m/>
    <s v=""/>
    <n v="1261289"/>
    <n v="57"/>
    <s v="United States"/>
    <n v="1645"/>
    <n v="446"/>
    <n v="112.14"/>
    <n v="219.95"/>
    <n v="1"/>
    <s v="USD"/>
    <s v="1"/>
  </r>
  <r>
    <n v="1850008"/>
    <d v="2020-01-24T00:00:00"/>
    <s v="Jan"/>
    <s v="2020"/>
    <m/>
    <s v=""/>
    <n v="1261289"/>
    <n v="57"/>
    <s v="United States"/>
    <n v="1645"/>
    <n v="1953"/>
    <n v="226.71"/>
    <n v="493"/>
    <n v="2"/>
    <s v="USD"/>
    <s v="1"/>
  </r>
  <r>
    <n v="1850008"/>
    <d v="2020-01-24T00:00:00"/>
    <s v="Jan"/>
    <s v="2020"/>
    <m/>
    <s v=""/>
    <n v="1261289"/>
    <n v="57"/>
    <s v="United States"/>
    <n v="1645"/>
    <n v="1208"/>
    <n v="409.28"/>
    <n v="890"/>
    <n v="2"/>
    <s v="USD"/>
    <s v="1"/>
  </r>
  <r>
    <n v="1850008"/>
    <d v="2020-01-24T00:00:00"/>
    <s v="Jan"/>
    <s v="2020"/>
    <m/>
    <s v=""/>
    <n v="1261289"/>
    <n v="57"/>
    <s v="United States"/>
    <n v="1645"/>
    <n v="1696"/>
    <n v="5.63"/>
    <n v="16.989999999999998"/>
    <n v="5"/>
    <s v="USD"/>
    <s v="1"/>
  </r>
  <r>
    <n v="1850009"/>
    <d v="2020-01-24T00:00:00"/>
    <s v="Jan"/>
    <s v="2020"/>
    <m/>
    <s v=""/>
    <n v="1789699"/>
    <n v="51"/>
    <s v="United States"/>
    <n v="1295"/>
    <n v="485"/>
    <n v="50.47"/>
    <n v="99"/>
    <n v="3"/>
    <s v="USD"/>
    <s v="1"/>
  </r>
  <r>
    <n v="1850009"/>
    <d v="2020-01-24T00:00:00"/>
    <s v="Jan"/>
    <s v="2020"/>
    <m/>
    <s v=""/>
    <n v="1789699"/>
    <n v="51"/>
    <s v="United States"/>
    <n v="1295"/>
    <n v="2093"/>
    <n v="258.99"/>
    <n v="508"/>
    <n v="2"/>
    <s v="USD"/>
    <s v="1"/>
  </r>
  <r>
    <n v="1850010"/>
    <d v="2020-01-24T00:00:00"/>
    <s v="Jan"/>
    <s v="2020"/>
    <d v="2020-01-30T00:00:00"/>
    <n v="6"/>
    <n v="1965809"/>
    <n v="0"/>
    <s v="Online"/>
    <s v=""/>
    <n v="452"/>
    <n v="112.14"/>
    <n v="219.95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428"/>
    <n v="123.24"/>
    <n v="268"/>
    <n v="3"/>
    <s v="USD"/>
    <s v="1"/>
  </r>
  <r>
    <n v="1850010"/>
    <d v="2020-01-24T00:00:00"/>
    <s v="Jan"/>
    <s v="2020"/>
    <d v="2020-01-30T00:00:00"/>
    <n v="6"/>
    <n v="1965809"/>
    <n v="0"/>
    <s v="Online"/>
    <s v=""/>
    <n v="1773"/>
    <n v="21.92"/>
    <n v="43"/>
    <n v="4"/>
    <s v="USD"/>
    <s v="1"/>
  </r>
  <r>
    <n v="1850011"/>
    <d v="2020-01-24T00:00:00"/>
    <s v="Jan"/>
    <s v="2020"/>
    <m/>
    <s v=""/>
    <n v="1230421"/>
    <n v="64"/>
    <s v="United States"/>
    <n v="1330"/>
    <n v="1460"/>
    <n v="137.96"/>
    <n v="300"/>
    <n v="6"/>
    <s v="USD"/>
    <s v="1"/>
  </r>
  <r>
    <n v="1850011"/>
    <d v="2020-01-24T00:00:00"/>
    <s v="Jan"/>
    <s v="2020"/>
    <m/>
    <s v=""/>
    <n v="1230421"/>
    <n v="64"/>
    <s v="United States"/>
    <n v="1330"/>
    <n v="187"/>
    <n v="43.04"/>
    <n v="129.9"/>
    <n v="10"/>
    <s v="USD"/>
    <s v="1"/>
  </r>
  <r>
    <n v="1850014"/>
    <d v="2020-01-24T00:00:00"/>
    <s v="Jan"/>
    <s v="2020"/>
    <m/>
    <s v=""/>
    <n v="1190983"/>
    <n v="42"/>
    <s v="United Kingdom"/>
    <n v="1900"/>
    <n v="1631"/>
    <n v="5.82"/>
    <n v="12.66"/>
    <n v="3"/>
    <s v="GBP"/>
    <n v="0.7641"/>
  </r>
  <r>
    <n v="1850014"/>
    <d v="2020-01-24T00:00:00"/>
    <s v="Jan"/>
    <s v="2020"/>
    <m/>
    <s v=""/>
    <n v="1190983"/>
    <n v="42"/>
    <s v="United Kingdom"/>
    <n v="1900"/>
    <n v="1283"/>
    <n v="12.74"/>
    <n v="24.99"/>
    <n v="1"/>
    <s v="GBP"/>
    <n v="0.7641"/>
  </r>
  <r>
    <n v="1850014"/>
    <d v="2020-01-24T00:00:00"/>
    <s v="Jan"/>
    <s v="2020"/>
    <m/>
    <s v=""/>
    <n v="1190983"/>
    <n v="42"/>
    <s v="United Kingdom"/>
    <n v="1900"/>
    <n v="1274"/>
    <n v="26.58"/>
    <n v="52.13"/>
    <n v="7"/>
    <s v="GBP"/>
    <n v="0.7641"/>
  </r>
  <r>
    <n v="1850014"/>
    <d v="2020-01-24T00:00:00"/>
    <s v="Jan"/>
    <s v="2020"/>
    <m/>
    <s v=""/>
    <n v="1190983"/>
    <n v="42"/>
    <s v="United Kingdom"/>
    <n v="1900"/>
    <n v="2061"/>
    <n v="220.64"/>
    <n v="665.94"/>
    <n v="1"/>
    <s v="GBP"/>
    <n v="0.7641"/>
  </r>
  <r>
    <n v="1850014"/>
    <d v="2020-01-24T00:00:00"/>
    <s v="Jan"/>
    <s v="2020"/>
    <m/>
    <s v=""/>
    <n v="1190983"/>
    <n v="42"/>
    <s v="United Kingdom"/>
    <n v="1900"/>
    <n v="1420"/>
    <n v="91.51"/>
    <n v="199"/>
    <n v="1"/>
    <s v="GBP"/>
    <n v="0.7641"/>
  </r>
  <r>
    <n v="1850014"/>
    <d v="2020-01-24T00:00:00"/>
    <s v="Jan"/>
    <s v="2020"/>
    <m/>
    <s v=""/>
    <n v="1190983"/>
    <n v="42"/>
    <s v="United Kingdom"/>
    <n v="1900"/>
    <n v="1851"/>
    <n v="509.78"/>
    <n v="999.9"/>
    <n v="7"/>
    <s v="GBP"/>
    <n v="0.7641"/>
  </r>
  <r>
    <n v="1850014"/>
    <d v="2020-01-24T00:00:00"/>
    <s v="Jan"/>
    <s v="2020"/>
    <m/>
    <s v=""/>
    <n v="1190983"/>
    <n v="42"/>
    <s v="United Kingdom"/>
    <n v="1900"/>
    <n v="1682"/>
    <n v="4.13"/>
    <n v="8.99"/>
    <n v="1"/>
    <s v="GBP"/>
    <n v="0.7641"/>
  </r>
  <r>
    <n v="1850015"/>
    <d v="2020-01-24T00:00:00"/>
    <s v="Jan"/>
    <s v="2020"/>
    <m/>
    <s v=""/>
    <n v="212167"/>
    <n v="10"/>
    <s v="Canada"/>
    <n v="1210"/>
    <n v="1639"/>
    <n v="5.09"/>
    <n v="9.99"/>
    <n v="1"/>
    <s v="CAD"/>
    <n v="1.3131999999999999"/>
  </r>
  <r>
    <n v="1850016"/>
    <d v="2020-01-24T00:00:00"/>
    <s v="Jan"/>
    <s v="2020"/>
    <m/>
    <s v=""/>
    <n v="483702"/>
    <n v="22"/>
    <s v="Germany"/>
    <n v="2000"/>
    <n v="1718"/>
    <n v="32.25"/>
    <n v="70.13"/>
    <n v="1"/>
    <s v="EUR"/>
    <n v="0.90620000000000001"/>
  </r>
  <r>
    <n v="1850017"/>
    <d v="2020-01-24T00:00:00"/>
    <s v="Jan"/>
    <s v="2020"/>
    <m/>
    <s v=""/>
    <n v="1276329"/>
    <n v="53"/>
    <s v="United States"/>
    <n v="1260"/>
    <n v="434"/>
    <n v="275.45999999999998"/>
    <n v="599"/>
    <n v="3"/>
    <s v="USD"/>
    <s v="1"/>
  </r>
  <r>
    <n v="1850017"/>
    <d v="2020-01-24T00:00:00"/>
    <s v="Jan"/>
    <s v="2020"/>
    <m/>
    <s v=""/>
    <n v="1276329"/>
    <n v="53"/>
    <s v="United States"/>
    <n v="1260"/>
    <n v="746"/>
    <n v="7.59"/>
    <n v="16.5"/>
    <n v="6"/>
    <s v="USD"/>
    <s v="1"/>
  </r>
  <r>
    <n v="1850018"/>
    <d v="2020-01-24T00:00:00"/>
    <s v="Jan"/>
    <s v="2020"/>
    <m/>
    <s v=""/>
    <n v="1755781"/>
    <n v="53"/>
    <s v="United States"/>
    <n v="1260"/>
    <n v="1643"/>
    <n v="26.62"/>
    <n v="57.88"/>
    <n v="2"/>
    <s v="USD"/>
    <s v="1"/>
  </r>
  <r>
    <n v="1850019"/>
    <d v="2020-01-24T00:00:00"/>
    <s v="Jan"/>
    <s v="2020"/>
    <m/>
    <s v=""/>
    <n v="909530"/>
    <n v="36"/>
    <s v="United Kingdom"/>
    <n v="1300"/>
    <n v="2099"/>
    <n v="131.28"/>
    <n v="257.5"/>
    <n v="6"/>
    <s v="GBP"/>
    <n v="0.7641"/>
  </r>
  <r>
    <n v="1850019"/>
    <d v="2020-01-24T00:00:00"/>
    <s v="Jan"/>
    <s v="2020"/>
    <m/>
    <s v=""/>
    <n v="909530"/>
    <n v="36"/>
    <s v="United Kingdom"/>
    <n v="1300"/>
    <n v="2503"/>
    <n v="5.09"/>
    <n v="9.99"/>
    <n v="2"/>
    <s v="GBP"/>
    <n v="0.7641"/>
  </r>
  <r>
    <n v="1850020"/>
    <d v="2020-01-24T00:00:00"/>
    <s v="Jan"/>
    <s v="2020"/>
    <m/>
    <s v=""/>
    <n v="413347"/>
    <n v="19"/>
    <s v="Germany"/>
    <n v="1295"/>
    <n v="1400"/>
    <n v="16.55"/>
    <n v="35.99"/>
    <n v="4"/>
    <s v="EUR"/>
    <n v="0.90620000000000001"/>
  </r>
  <r>
    <n v="1850021"/>
    <d v="2020-01-24T00:00:00"/>
    <s v="Jan"/>
    <s v="2020"/>
    <m/>
    <s v=""/>
    <n v="2084813"/>
    <n v="65"/>
    <s v="United States"/>
    <n v="1785"/>
    <n v="1467"/>
    <n v="138.41999999999999"/>
    <n v="301"/>
    <n v="3"/>
    <s v="USD"/>
    <s v="1"/>
  </r>
  <r>
    <n v="1850022"/>
    <d v="2020-01-24T00:00:00"/>
    <s v="Jan"/>
    <s v="2020"/>
    <m/>
    <s v=""/>
    <n v="2090023"/>
    <n v="51"/>
    <s v="United States"/>
    <n v="1295"/>
    <n v="368"/>
    <n v="430.38"/>
    <n v="1299"/>
    <n v="1"/>
    <s v="USD"/>
    <s v="1"/>
  </r>
  <r>
    <n v="1850022"/>
    <d v="2020-01-24T00:00:00"/>
    <s v="Jan"/>
    <s v="2020"/>
    <m/>
    <s v=""/>
    <n v="2090023"/>
    <n v="51"/>
    <s v="United States"/>
    <n v="1295"/>
    <n v="387"/>
    <n v="321.44"/>
    <n v="699"/>
    <n v="6"/>
    <s v="USD"/>
    <s v="1"/>
  </r>
  <r>
    <n v="1850023"/>
    <d v="2020-01-24T00:00:00"/>
    <s v="Jan"/>
    <s v="2020"/>
    <m/>
    <s v=""/>
    <n v="1368205"/>
    <n v="59"/>
    <s v="United States"/>
    <n v="2000"/>
    <n v="122"/>
    <n v="128.76"/>
    <n v="279.99"/>
    <n v="1"/>
    <s v="USD"/>
    <s v="1"/>
  </r>
  <r>
    <n v="1850023"/>
    <d v="2020-01-24T00:00:00"/>
    <s v="Jan"/>
    <s v="2020"/>
    <m/>
    <s v=""/>
    <n v="1368205"/>
    <n v="59"/>
    <s v="United States"/>
    <n v="2000"/>
    <n v="550"/>
    <n v="55.57"/>
    <n v="109"/>
    <n v="2"/>
    <s v="USD"/>
    <s v="1"/>
  </r>
  <r>
    <n v="1850024"/>
    <d v="2020-01-24T00:00:00"/>
    <s v="Jan"/>
    <s v="2020"/>
    <m/>
    <s v=""/>
    <n v="1945099"/>
    <n v="54"/>
    <s v="United States"/>
    <n v="2000"/>
    <n v="1125"/>
    <n v="144.52000000000001"/>
    <n v="436.2"/>
    <n v="6"/>
    <s v="USD"/>
    <s v="1"/>
  </r>
  <r>
    <n v="1850024"/>
    <d v="2020-01-24T00:00:00"/>
    <s v="Jan"/>
    <s v="2020"/>
    <m/>
    <s v=""/>
    <n v="1945099"/>
    <n v="54"/>
    <s v="United States"/>
    <n v="2000"/>
    <n v="653"/>
    <n v="62.54"/>
    <n v="136"/>
    <n v="1"/>
    <s v="USD"/>
    <s v="1"/>
  </r>
  <r>
    <n v="1850024"/>
    <d v="2020-01-24T00:00:00"/>
    <s v="Jan"/>
    <s v="2020"/>
    <m/>
    <s v=""/>
    <n v="1945099"/>
    <n v="54"/>
    <s v="United States"/>
    <n v="2000"/>
    <n v="77"/>
    <n v="17.45"/>
    <n v="37.950000000000003"/>
    <n v="2"/>
    <s v="USD"/>
    <s v="1"/>
  </r>
  <r>
    <n v="1850025"/>
    <d v="2020-01-24T00:00:00"/>
    <s v="Jan"/>
    <s v="2020"/>
    <m/>
    <s v=""/>
    <n v="1985903"/>
    <n v="50"/>
    <s v="United States"/>
    <n v="2000"/>
    <n v="455"/>
    <n v="304.48"/>
    <n v="919"/>
    <n v="2"/>
    <s v="USD"/>
    <s v="1"/>
  </r>
  <r>
    <n v="1850026"/>
    <d v="2020-01-24T00:00:00"/>
    <s v="Jan"/>
    <s v="2020"/>
    <m/>
    <s v=""/>
    <n v="1375230"/>
    <n v="62"/>
    <s v="United States"/>
    <n v="1120"/>
    <n v="923"/>
    <n v="1.01"/>
    <n v="1.99"/>
    <n v="1"/>
    <s v="USD"/>
    <s v="1"/>
  </r>
  <r>
    <n v="1850027"/>
    <d v="2020-01-24T00:00:00"/>
    <s v="Jan"/>
    <s v="2020"/>
    <m/>
    <s v=""/>
    <n v="136134"/>
    <n v="6"/>
    <s v="Australia"/>
    <n v="2000"/>
    <n v="125"/>
    <n v="73.11"/>
    <n v="143.4"/>
    <n v="3"/>
    <s v="AUD"/>
    <n v="1.4614"/>
  </r>
  <r>
    <n v="1850027"/>
    <d v="2020-01-24T00:00:00"/>
    <s v="Jan"/>
    <s v="2020"/>
    <m/>
    <s v=""/>
    <n v="136134"/>
    <n v="6"/>
    <s v="Australia"/>
    <n v="2000"/>
    <n v="1758"/>
    <n v="25.77"/>
    <n v="50.54"/>
    <n v="3"/>
    <s v="AUD"/>
    <n v="1.4614"/>
  </r>
  <r>
    <n v="1850027"/>
    <d v="2020-01-24T00:00:00"/>
    <s v="Jan"/>
    <s v="2020"/>
    <m/>
    <s v=""/>
    <n v="136134"/>
    <n v="6"/>
    <s v="Australia"/>
    <n v="2000"/>
    <n v="1051"/>
    <n v="155.43"/>
    <n v="338"/>
    <n v="2"/>
    <s v="AUD"/>
    <n v="1.4614"/>
  </r>
  <r>
    <n v="1850027"/>
    <d v="2020-01-24T00:00:00"/>
    <s v="Jan"/>
    <s v="2020"/>
    <m/>
    <s v=""/>
    <n v="136134"/>
    <n v="6"/>
    <s v="Australia"/>
    <n v="2000"/>
    <n v="2505"/>
    <n v="5.09"/>
    <n v="9.99"/>
    <n v="2"/>
    <s v="AUD"/>
    <n v="1.4614"/>
  </r>
  <r>
    <n v="1851000"/>
    <d v="2020-01-25T00:00:00"/>
    <s v="Jan"/>
    <s v="2020"/>
    <m/>
    <s v=""/>
    <n v="927239"/>
    <n v="40"/>
    <s v="United Kingdom"/>
    <n v="1300"/>
    <n v="419"/>
    <n v="188.13"/>
    <n v="369"/>
    <n v="2"/>
    <s v="GBP"/>
    <n v="0.7641"/>
  </r>
  <r>
    <n v="1851001"/>
    <d v="2020-01-25T00:00:00"/>
    <s v="Jan"/>
    <s v="2020"/>
    <m/>
    <s v=""/>
    <n v="774205"/>
    <n v="29"/>
    <s v="Italy"/>
    <n v="1000"/>
    <n v="438"/>
    <n v="304.48"/>
    <n v="919"/>
    <n v="2"/>
    <s v="EUR"/>
    <n v="0.90620000000000001"/>
  </r>
  <r>
    <n v="1851001"/>
    <d v="2020-01-25T00:00:00"/>
    <s v="Jan"/>
    <s v="2020"/>
    <m/>
    <s v=""/>
    <n v="774205"/>
    <n v="29"/>
    <s v="Italy"/>
    <n v="1000"/>
    <n v="434"/>
    <n v="275.45999999999998"/>
    <n v="599"/>
    <n v="7"/>
    <s v="EUR"/>
    <n v="0.90620000000000001"/>
  </r>
  <r>
    <n v="1851002"/>
    <d v="2020-01-25T00:00:00"/>
    <s v="Jan"/>
    <s v="2020"/>
    <m/>
    <s v=""/>
    <n v="551006"/>
    <n v="26"/>
    <s v="Germany"/>
    <n v="350"/>
    <n v="1797"/>
    <n v="21.92"/>
    <n v="43"/>
    <n v="1"/>
    <s v="EUR"/>
    <n v="0.90620000000000001"/>
  </r>
  <r>
    <n v="1851003"/>
    <d v="2020-01-25T00:00:00"/>
    <s v="Jan"/>
    <s v="2020"/>
    <m/>
    <s v=""/>
    <n v="1023840"/>
    <n v="39"/>
    <s v="United Kingdom"/>
    <n v="2100"/>
    <n v="1011"/>
    <n v="90.55"/>
    <n v="196.9"/>
    <n v="3"/>
    <s v="GBP"/>
    <n v="0.7641"/>
  </r>
  <r>
    <n v="1851003"/>
    <d v="2020-01-25T00:00:00"/>
    <s v="Jan"/>
    <s v="2020"/>
    <m/>
    <s v=""/>
    <n v="1023840"/>
    <n v="39"/>
    <s v="United Kingdom"/>
    <n v="2100"/>
    <n v="1430"/>
    <n v="137.5"/>
    <n v="299"/>
    <n v="1"/>
    <s v="GBP"/>
    <n v="0.7641"/>
  </r>
  <r>
    <n v="1851004"/>
    <d v="2020-01-25T00:00:00"/>
    <s v="Jan"/>
    <s v="2020"/>
    <d v="2020-01-30T00:00:00"/>
    <n v="5"/>
    <n v="1942072"/>
    <n v="0"/>
    <s v="Online"/>
    <s v=""/>
    <n v="119"/>
    <n v="61.17"/>
    <n v="119.99"/>
    <n v="7"/>
    <s v="USD"/>
    <s v="1"/>
  </r>
  <r>
    <n v="1851004"/>
    <d v="2020-01-25T00:00:00"/>
    <s v="Jan"/>
    <s v="2020"/>
    <d v="2020-01-30T00:00:00"/>
    <n v="5"/>
    <n v="1942072"/>
    <n v="0"/>
    <s v="Online"/>
    <s v=""/>
    <n v="1258"/>
    <n v="20.39"/>
    <n v="39.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7"/>
    <n v="76.45"/>
    <n v="149.9499999999999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448"/>
    <n v="137.6"/>
    <n v="269.89999999999998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983"/>
    <n v="90.55"/>
    <n v="196.9"/>
    <n v="1"/>
    <s v="USD"/>
    <s v="1"/>
  </r>
  <r>
    <n v="1851004"/>
    <d v="2020-01-25T00:00:00"/>
    <s v="Jan"/>
    <s v="2020"/>
    <d v="2020-01-30T00:00:00"/>
    <n v="5"/>
    <n v="1942072"/>
    <n v="0"/>
    <s v="Online"/>
    <s v=""/>
    <n v="492"/>
    <n v="224.97"/>
    <n v="679"/>
    <n v="3"/>
    <s v="USD"/>
    <s v="1"/>
  </r>
  <r>
    <n v="1851004"/>
    <d v="2020-01-25T00:00:00"/>
    <s v="Jan"/>
    <s v="2020"/>
    <d v="2020-01-30T00:00:00"/>
    <n v="5"/>
    <n v="1942072"/>
    <n v="0"/>
    <s v="Online"/>
    <s v=""/>
    <n v="1661"/>
    <n v="2.8"/>
    <n v="5.5"/>
    <n v="3"/>
    <s v="USD"/>
    <s v="1"/>
  </r>
  <r>
    <n v="1851006"/>
    <d v="2020-01-25T00:00:00"/>
    <s v="Jan"/>
    <s v="2020"/>
    <m/>
    <s v=""/>
    <n v="1666075"/>
    <n v="48"/>
    <s v="United States"/>
    <n v="1540"/>
    <n v="15"/>
    <n v="35.72"/>
    <n v="77.680000000000007"/>
    <n v="2"/>
    <s v="USD"/>
    <s v="1"/>
  </r>
  <r>
    <n v="1851006"/>
    <d v="2020-01-25T00:00:00"/>
    <s v="Jan"/>
    <s v="2020"/>
    <m/>
    <s v=""/>
    <n v="1666075"/>
    <n v="48"/>
    <s v="United States"/>
    <n v="1540"/>
    <n v="1737"/>
    <n v="14.28"/>
    <n v="28"/>
    <n v="9"/>
    <s v="USD"/>
    <s v="1"/>
  </r>
  <r>
    <n v="1851007"/>
    <d v="2020-01-25T00:00:00"/>
    <s v="Jan"/>
    <s v="2020"/>
    <m/>
    <s v=""/>
    <n v="1337241"/>
    <n v="45"/>
    <s v="United States"/>
    <n v="2000"/>
    <n v="427"/>
    <n v="215.68"/>
    <n v="469"/>
    <n v="1"/>
    <s v="USD"/>
    <s v="1"/>
  </r>
  <r>
    <n v="1851007"/>
    <d v="2020-01-25T00:00:00"/>
    <s v="Jan"/>
    <s v="2020"/>
    <m/>
    <s v=""/>
    <n v="1337241"/>
    <n v="45"/>
    <s v="United States"/>
    <n v="2000"/>
    <n v="1683"/>
    <n v="2.54"/>
    <n v="4.99"/>
    <n v="3"/>
    <s v="USD"/>
    <s v="1"/>
  </r>
  <r>
    <n v="1851008"/>
    <d v="2020-01-25T00:00:00"/>
    <s v="Jan"/>
    <s v="2020"/>
    <m/>
    <s v=""/>
    <n v="1624311"/>
    <n v="50"/>
    <s v="United States"/>
    <n v="2000"/>
    <n v="1430"/>
    <n v="137.5"/>
    <n v="299"/>
    <n v="1"/>
    <s v="USD"/>
    <s v="1"/>
  </r>
  <r>
    <n v="1851009"/>
    <d v="2020-01-25T00:00:00"/>
    <s v="Jan"/>
    <s v="2020"/>
    <m/>
    <s v=""/>
    <n v="468899"/>
    <n v="22"/>
    <s v="Germany"/>
    <n v="2000"/>
    <n v="404"/>
    <n v="430.38"/>
    <n v="1299"/>
    <n v="2"/>
    <s v="EUR"/>
    <n v="0.90620000000000001"/>
  </r>
  <r>
    <n v="1851009"/>
    <d v="2020-01-25T00:00:00"/>
    <s v="Jan"/>
    <s v="2020"/>
    <m/>
    <s v=""/>
    <n v="468899"/>
    <n v="22"/>
    <s v="Germany"/>
    <n v="2000"/>
    <n v="841"/>
    <n v="7.09"/>
    <n v="13.9"/>
    <n v="1"/>
    <s v="EUR"/>
    <n v="0.90620000000000001"/>
  </r>
  <r>
    <n v="1851009"/>
    <d v="2020-01-25T00:00:00"/>
    <s v="Jan"/>
    <s v="2020"/>
    <m/>
    <s v=""/>
    <n v="468899"/>
    <n v="22"/>
    <s v="Germany"/>
    <n v="2000"/>
    <n v="1730"/>
    <n v="35.72"/>
    <n v="77.680000000000007"/>
    <n v="10"/>
    <s v="EUR"/>
    <n v="0.90620000000000001"/>
  </r>
  <r>
    <n v="1851010"/>
    <d v="2020-01-25T00:00:00"/>
    <s v="Jan"/>
    <s v="2020"/>
    <m/>
    <s v=""/>
    <n v="327942"/>
    <n v="10"/>
    <s v="Canada"/>
    <n v="1210"/>
    <n v="1639"/>
    <n v="5.09"/>
    <n v="9.99"/>
    <n v="3"/>
    <s v="CAD"/>
    <n v="1.3131999999999999"/>
  </r>
  <r>
    <n v="1851010"/>
    <d v="2020-01-25T00:00:00"/>
    <s v="Jan"/>
    <s v="2020"/>
    <m/>
    <s v=""/>
    <n v="327942"/>
    <n v="10"/>
    <s v="Canada"/>
    <n v="1210"/>
    <n v="420"/>
    <n v="254.86"/>
    <n v="499.9"/>
    <n v="1"/>
    <s v="CAD"/>
    <n v="1.3131999999999999"/>
  </r>
  <r>
    <n v="1851010"/>
    <d v="2020-01-25T00:00:00"/>
    <s v="Jan"/>
    <s v="2020"/>
    <m/>
    <s v=""/>
    <n v="327942"/>
    <n v="10"/>
    <s v="Canada"/>
    <n v="1210"/>
    <n v="1502"/>
    <n v="109.91"/>
    <n v="239"/>
    <n v="1"/>
    <s v="CAD"/>
    <n v="1.3131999999999999"/>
  </r>
  <r>
    <n v="1851011"/>
    <d v="2020-01-25T00:00:00"/>
    <s v="Jan"/>
    <s v="2020"/>
    <m/>
    <s v=""/>
    <n v="1592400"/>
    <n v="45"/>
    <s v="United States"/>
    <n v="2000"/>
    <n v="539"/>
    <n v="760.38"/>
    <n v="2295"/>
    <n v="6"/>
    <s v="USD"/>
    <s v="1"/>
  </r>
  <r>
    <n v="1851011"/>
    <d v="2020-01-25T00:00:00"/>
    <s v="Jan"/>
    <s v="2020"/>
    <m/>
    <s v=""/>
    <n v="1592400"/>
    <n v="45"/>
    <s v="United States"/>
    <n v="2000"/>
    <n v="20"/>
    <n v="61.62"/>
    <n v="134"/>
    <n v="1"/>
    <s v="USD"/>
    <s v="1"/>
  </r>
  <r>
    <n v="1851011"/>
    <d v="2020-01-25T00:00:00"/>
    <s v="Jan"/>
    <s v="2020"/>
    <m/>
    <s v=""/>
    <n v="1592400"/>
    <n v="45"/>
    <s v="United States"/>
    <n v="2000"/>
    <n v="399"/>
    <n v="275.45999999999998"/>
    <n v="599"/>
    <n v="3"/>
    <s v="USD"/>
    <s v="1"/>
  </r>
  <r>
    <n v="1851012"/>
    <d v="2020-01-25T00:00:00"/>
    <s v="Jan"/>
    <s v="2020"/>
    <m/>
    <s v=""/>
    <n v="785565"/>
    <n v="30"/>
    <s v="Italy"/>
    <n v="2100"/>
    <n v="1498"/>
    <n v="137.96"/>
    <n v="300"/>
    <n v="2"/>
    <s v="EUR"/>
    <n v="0.90620000000000001"/>
  </r>
  <r>
    <n v="1851012"/>
    <d v="2020-01-25T00:00:00"/>
    <s v="Jan"/>
    <s v="2020"/>
    <m/>
    <s v=""/>
    <n v="785565"/>
    <n v="30"/>
    <s v="Italy"/>
    <n v="2100"/>
    <n v="1121"/>
    <n v="144.52000000000001"/>
    <n v="436.2"/>
    <n v="7"/>
    <s v="EUR"/>
    <n v="0.90620000000000001"/>
  </r>
  <r>
    <n v="1851012"/>
    <d v="2020-01-25T00:00:00"/>
    <s v="Jan"/>
    <s v="2020"/>
    <m/>
    <s v=""/>
    <n v="785565"/>
    <n v="30"/>
    <s v="Italy"/>
    <n v="2100"/>
    <n v="2173"/>
    <n v="83.1"/>
    <n v="163"/>
    <n v="8"/>
    <s v="EUR"/>
    <n v="0.90620000000000001"/>
  </r>
  <r>
    <n v="1851012"/>
    <d v="2020-01-25T00:00:00"/>
    <s v="Jan"/>
    <s v="2020"/>
    <m/>
    <s v=""/>
    <n v="785565"/>
    <n v="30"/>
    <s v="Italy"/>
    <n v="2100"/>
    <n v="1803"/>
    <n v="16.309999999999999"/>
    <n v="32"/>
    <n v="3"/>
    <s v="EUR"/>
    <n v="0.90620000000000001"/>
  </r>
  <r>
    <n v="1851012"/>
    <d v="2020-01-25T00:00:00"/>
    <s v="Jan"/>
    <s v="2020"/>
    <m/>
    <s v=""/>
    <n v="785565"/>
    <n v="30"/>
    <s v="Italy"/>
    <n v="2100"/>
    <n v="1684"/>
    <n v="5.6"/>
    <n v="16.89"/>
    <n v="1"/>
    <s v="EUR"/>
    <n v="0.90620000000000001"/>
  </r>
  <r>
    <n v="1851013"/>
    <d v="2020-01-25T00:00:00"/>
    <s v="Jan"/>
    <s v="2020"/>
    <m/>
    <s v=""/>
    <n v="1730127"/>
    <n v="47"/>
    <s v="United States"/>
    <n v="1120"/>
    <n v="1718"/>
    <n v="32.25"/>
    <n v="70.13"/>
    <n v="1"/>
    <s v="USD"/>
    <s v="1"/>
  </r>
  <r>
    <n v="1851013"/>
    <d v="2020-01-25T00:00:00"/>
    <s v="Jan"/>
    <s v="2020"/>
    <m/>
    <s v=""/>
    <n v="1730127"/>
    <n v="47"/>
    <s v="United States"/>
    <n v="1120"/>
    <n v="9"/>
    <n v="30.58"/>
    <n v="59.99"/>
    <n v="1"/>
    <s v="USD"/>
    <s v="1"/>
  </r>
  <r>
    <n v="1851013"/>
    <d v="2020-01-25T00:00:00"/>
    <s v="Jan"/>
    <s v="2020"/>
    <m/>
    <s v=""/>
    <n v="1730127"/>
    <n v="47"/>
    <s v="United States"/>
    <n v="1120"/>
    <n v="103"/>
    <n v="52.88"/>
    <n v="115"/>
    <n v="8"/>
    <s v="USD"/>
    <s v="1"/>
  </r>
  <r>
    <n v="1851013"/>
    <d v="2020-01-25T00:00:00"/>
    <s v="Jan"/>
    <s v="2020"/>
    <m/>
    <s v=""/>
    <n v="1730127"/>
    <n v="47"/>
    <s v="United States"/>
    <n v="1120"/>
    <n v="18"/>
    <n v="50.56"/>
    <n v="109.95"/>
    <n v="3"/>
    <s v="USD"/>
    <s v="1"/>
  </r>
  <r>
    <n v="1851013"/>
    <d v="2020-01-25T00:00:00"/>
    <s v="Jan"/>
    <s v="2020"/>
    <m/>
    <s v=""/>
    <n v="1730127"/>
    <n v="47"/>
    <s v="United States"/>
    <n v="1120"/>
    <n v="987"/>
    <n v="66.260000000000005"/>
    <n v="200"/>
    <n v="1"/>
    <s v="USD"/>
    <s v="1"/>
  </r>
  <r>
    <n v="1851014"/>
    <d v="2020-01-25T00:00:00"/>
    <s v="Jan"/>
    <s v="2020"/>
    <m/>
    <s v=""/>
    <n v="1905450"/>
    <n v="56"/>
    <s v="United States"/>
    <n v="1260"/>
    <n v="1673"/>
    <n v="2.8"/>
    <n v="5.5"/>
    <n v="1"/>
    <s v="USD"/>
    <s v="1"/>
  </r>
  <r>
    <n v="1851014"/>
    <d v="2020-01-25T00:00:00"/>
    <s v="Jan"/>
    <s v="2020"/>
    <m/>
    <s v=""/>
    <n v="1905450"/>
    <n v="56"/>
    <s v="United States"/>
    <n v="1260"/>
    <n v="300"/>
    <n v="111.65"/>
    <n v="219"/>
    <n v="1"/>
    <s v="USD"/>
    <s v="1"/>
  </r>
  <r>
    <n v="1851014"/>
    <d v="2020-01-25T00:00:00"/>
    <s v="Jan"/>
    <s v="2020"/>
    <m/>
    <s v=""/>
    <n v="1905450"/>
    <n v="56"/>
    <s v="United States"/>
    <n v="1260"/>
    <n v="1312"/>
    <n v="94.27"/>
    <n v="205"/>
    <n v="2"/>
    <s v="USD"/>
    <s v="1"/>
  </r>
  <r>
    <n v="1851015"/>
    <d v="2020-01-25T00:00:00"/>
    <s v="Jan"/>
    <s v="2020"/>
    <m/>
    <s v=""/>
    <n v="1661476"/>
    <n v="64"/>
    <s v="United States"/>
    <n v="1330"/>
    <n v="542"/>
    <n v="459.4"/>
    <n v="999"/>
    <n v="1"/>
    <s v="USD"/>
    <s v="1"/>
  </r>
  <r>
    <n v="1851015"/>
    <d v="2020-01-25T00:00:00"/>
    <s v="Jan"/>
    <s v="2020"/>
    <m/>
    <s v=""/>
    <n v="1661476"/>
    <n v="64"/>
    <s v="United States"/>
    <n v="1330"/>
    <n v="610"/>
    <n v="55.57"/>
    <n v="109"/>
    <n v="2"/>
    <s v="USD"/>
    <s v="1"/>
  </r>
  <r>
    <n v="1851017"/>
    <d v="2020-01-25T00:00:00"/>
    <s v="Jan"/>
    <s v="2020"/>
    <m/>
    <s v=""/>
    <n v="1950883"/>
    <n v="65"/>
    <s v="United States"/>
    <n v="1785"/>
    <n v="458"/>
    <n v="117.21"/>
    <n v="229.9"/>
    <n v="4"/>
    <s v="USD"/>
    <s v="1"/>
  </r>
  <r>
    <n v="1851018"/>
    <d v="2020-01-25T00:00:00"/>
    <s v="Jan"/>
    <s v="2020"/>
    <m/>
    <s v=""/>
    <n v="1865833"/>
    <n v="49"/>
    <s v="United States"/>
    <n v="2000"/>
    <n v="2500"/>
    <n v="12.09"/>
    <n v="23.72"/>
    <n v="2"/>
    <s v="USD"/>
    <s v="1"/>
  </r>
  <r>
    <n v="1851018"/>
    <d v="2020-01-25T00:00:00"/>
    <s v="Jan"/>
    <s v="2020"/>
    <m/>
    <s v=""/>
    <n v="1865833"/>
    <n v="49"/>
    <s v="United States"/>
    <n v="2000"/>
    <n v="1606"/>
    <n v="73.569999999999993"/>
    <n v="159.99"/>
    <n v="2"/>
    <s v="USD"/>
    <s v="1"/>
  </r>
  <r>
    <n v="1851018"/>
    <d v="2020-01-25T00:00:00"/>
    <s v="Jan"/>
    <s v="2020"/>
    <m/>
    <s v=""/>
    <n v="1865833"/>
    <n v="49"/>
    <s v="United States"/>
    <n v="2000"/>
    <n v="93"/>
    <n v="34.36"/>
    <n v="67.400000000000006"/>
    <n v="3"/>
    <s v="USD"/>
    <s v="1"/>
  </r>
  <r>
    <n v="1851018"/>
    <d v="2020-01-25T00:00:00"/>
    <s v="Jan"/>
    <s v="2020"/>
    <m/>
    <s v=""/>
    <n v="1865833"/>
    <n v="49"/>
    <s v="United States"/>
    <n v="2000"/>
    <n v="1247"/>
    <n v="25.49"/>
    <n v="49.99"/>
    <n v="5"/>
    <s v="USD"/>
    <s v="1"/>
  </r>
  <r>
    <n v="1851018"/>
    <d v="2020-01-25T00:00:00"/>
    <s v="Jan"/>
    <s v="2020"/>
    <m/>
    <s v=""/>
    <n v="1865833"/>
    <n v="49"/>
    <s v="United States"/>
    <n v="2000"/>
    <n v="2367"/>
    <n v="101.96"/>
    <n v="199.99"/>
    <n v="3"/>
    <s v="USD"/>
    <s v="1"/>
  </r>
  <r>
    <n v="1851020"/>
    <d v="2020-01-25T00:00:00"/>
    <s v="Jan"/>
    <s v="2020"/>
    <d v="2020-01-30T00:00:00"/>
    <n v="5"/>
    <n v="2078790"/>
    <n v="0"/>
    <s v="Online"/>
    <s v=""/>
    <n v="749"/>
    <n v="7.59"/>
    <n v="16.5"/>
    <n v="1"/>
    <s v="USD"/>
    <s v="1"/>
  </r>
  <r>
    <n v="1851020"/>
    <d v="2020-01-25T00:00:00"/>
    <s v="Jan"/>
    <s v="2020"/>
    <d v="2020-01-30T00:00:00"/>
    <n v="5"/>
    <n v="2078790"/>
    <n v="0"/>
    <s v="Online"/>
    <s v=""/>
    <n v="1661"/>
    <n v="2.8"/>
    <n v="5.5"/>
    <n v="4"/>
    <s v="USD"/>
    <s v="1"/>
  </r>
  <r>
    <n v="1851021"/>
    <d v="2020-01-25T00:00:00"/>
    <s v="Jan"/>
    <s v="2020"/>
    <m/>
    <s v=""/>
    <n v="1893869"/>
    <n v="49"/>
    <s v="United States"/>
    <n v="2000"/>
    <n v="458"/>
    <n v="117.21"/>
    <n v="229.9"/>
    <n v="1"/>
    <s v="USD"/>
    <s v="1"/>
  </r>
  <r>
    <n v="1851022"/>
    <d v="2020-01-25T00:00:00"/>
    <s v="Jan"/>
    <s v="2020"/>
    <m/>
    <s v=""/>
    <n v="1516885"/>
    <n v="66"/>
    <s v="United States"/>
    <n v="840"/>
    <n v="1379"/>
    <n v="10.58"/>
    <n v="23"/>
    <n v="1"/>
    <s v="USD"/>
    <s v="1"/>
  </r>
  <r>
    <n v="1851022"/>
    <d v="2020-01-25T00:00:00"/>
    <s v="Jan"/>
    <s v="2020"/>
    <m/>
    <s v=""/>
    <n v="1516885"/>
    <n v="66"/>
    <s v="United States"/>
    <n v="840"/>
    <n v="353"/>
    <n v="196.23"/>
    <n v="384.9"/>
    <n v="1"/>
    <s v="USD"/>
    <s v="1"/>
  </r>
  <r>
    <n v="1851022"/>
    <d v="2020-01-25T00:00:00"/>
    <s v="Jan"/>
    <s v="2020"/>
    <m/>
    <s v=""/>
    <n v="1516885"/>
    <n v="66"/>
    <s v="United States"/>
    <n v="840"/>
    <n v="322"/>
    <n v="169.69"/>
    <n v="369"/>
    <n v="2"/>
    <s v="USD"/>
    <s v="1"/>
  </r>
  <r>
    <n v="1851022"/>
    <d v="2020-01-25T00:00:00"/>
    <s v="Jan"/>
    <s v="2020"/>
    <m/>
    <s v=""/>
    <n v="1516885"/>
    <n v="66"/>
    <s v="United States"/>
    <n v="840"/>
    <n v="1630"/>
    <n v="7.58"/>
    <n v="22.89"/>
    <n v="6"/>
    <s v="USD"/>
    <s v="1"/>
  </r>
  <r>
    <n v="1851023"/>
    <d v="2020-01-25T00:00:00"/>
    <s v="Jan"/>
    <s v="2020"/>
    <m/>
    <s v=""/>
    <n v="1465827"/>
    <n v="51"/>
    <s v="United States"/>
    <n v="1295"/>
    <n v="6"/>
    <n v="11"/>
    <n v="21.57"/>
    <n v="1"/>
    <s v="USD"/>
    <s v="1"/>
  </r>
  <r>
    <n v="1851025"/>
    <d v="2020-01-25T00:00:00"/>
    <s v="Jan"/>
    <s v="2020"/>
    <m/>
    <s v=""/>
    <n v="1081217"/>
    <n v="39"/>
    <s v="United Kingdom"/>
    <n v="2100"/>
    <n v="56"/>
    <n v="98.07"/>
    <n v="296"/>
    <n v="3"/>
    <s v="GBP"/>
    <n v="0.7641"/>
  </r>
  <r>
    <n v="1851027"/>
    <d v="2020-01-25T00:00:00"/>
    <s v="Jan"/>
    <s v="2020"/>
    <m/>
    <s v=""/>
    <n v="1754382"/>
    <n v="55"/>
    <s v="United States"/>
    <n v="2000"/>
    <n v="1667"/>
    <n v="2.8"/>
    <n v="5.5"/>
    <n v="6"/>
    <s v="USD"/>
    <s v="1"/>
  </r>
  <r>
    <n v="1851028"/>
    <d v="2020-01-25T00:00:00"/>
    <s v="Jan"/>
    <s v="2020"/>
    <m/>
    <s v=""/>
    <n v="750104"/>
    <n v="29"/>
    <s v="Italy"/>
    <n v="1000"/>
    <n v="420"/>
    <n v="254.86"/>
    <n v="499.9"/>
    <n v="4"/>
    <s v="EUR"/>
    <n v="0.90620000000000001"/>
  </r>
  <r>
    <n v="1851028"/>
    <d v="2020-01-25T00:00:00"/>
    <s v="Jan"/>
    <s v="2020"/>
    <m/>
    <s v=""/>
    <n v="750104"/>
    <n v="29"/>
    <s v="Italy"/>
    <n v="1000"/>
    <n v="1607"/>
    <n v="82.77"/>
    <n v="179.99"/>
    <n v="7"/>
    <s v="EUR"/>
    <n v="0.90620000000000001"/>
  </r>
  <r>
    <n v="1851030"/>
    <d v="2020-01-25T00:00:00"/>
    <s v="Jan"/>
    <s v="2020"/>
    <m/>
    <s v=""/>
    <n v="1971893"/>
    <n v="45"/>
    <s v="United States"/>
    <n v="2000"/>
    <n v="1796"/>
    <n v="21.92"/>
    <n v="43"/>
    <n v="1"/>
    <s v="USD"/>
    <s v="1"/>
  </r>
  <r>
    <n v="1851031"/>
    <d v="2020-01-25T00:00:00"/>
    <s v="Jan"/>
    <s v="2020"/>
    <m/>
    <s v=""/>
    <n v="1021656"/>
    <n v="40"/>
    <s v="United Kingdom"/>
    <n v="1300"/>
    <n v="1582"/>
    <n v="8.27"/>
    <n v="17.989999999999998"/>
    <n v="2"/>
    <s v="GBP"/>
    <n v="0.7641"/>
  </r>
  <r>
    <n v="1851031"/>
    <d v="2020-01-25T00:00:00"/>
    <s v="Jan"/>
    <s v="2020"/>
    <m/>
    <s v=""/>
    <n v="1021656"/>
    <n v="40"/>
    <s v="United Kingdom"/>
    <n v="1300"/>
    <n v="1756"/>
    <n v="33.090000000000003"/>
    <n v="64.900000000000006"/>
    <n v="1"/>
    <s v="GBP"/>
    <n v="0.7641"/>
  </r>
  <r>
    <n v="1851032"/>
    <d v="2020-01-25T00:00:00"/>
    <s v="Jan"/>
    <s v="2020"/>
    <m/>
    <s v=""/>
    <n v="1654206"/>
    <n v="65"/>
    <s v="United States"/>
    <n v="1785"/>
    <n v="460"/>
    <n v="152.9"/>
    <n v="299.89999999999998"/>
    <n v="4"/>
    <s v="USD"/>
    <s v="1"/>
  </r>
  <r>
    <n v="1851033"/>
    <d v="2020-01-25T00:00:00"/>
    <s v="Jan"/>
    <s v="2020"/>
    <m/>
    <s v=""/>
    <n v="1945363"/>
    <n v="43"/>
    <s v="United States"/>
    <n v="1190"/>
    <n v="425"/>
    <n v="188.13"/>
    <n v="369"/>
    <n v="1"/>
    <s v="USD"/>
    <s v="1"/>
  </r>
  <r>
    <n v="1851033"/>
    <d v="2020-01-25T00:00:00"/>
    <s v="Jan"/>
    <s v="2020"/>
    <m/>
    <s v=""/>
    <n v="1945363"/>
    <n v="43"/>
    <s v="United States"/>
    <n v="1190"/>
    <n v="1706"/>
    <n v="4.08"/>
    <n v="8.8800000000000008"/>
    <n v="1"/>
    <s v="USD"/>
    <s v="1"/>
  </r>
  <r>
    <n v="1851034"/>
    <d v="2020-01-25T00:00:00"/>
    <s v="Jan"/>
    <s v="2020"/>
    <m/>
    <s v=""/>
    <n v="1527126"/>
    <n v="43"/>
    <s v="United States"/>
    <n v="1190"/>
    <n v="1375"/>
    <n v="13.92"/>
    <n v="42"/>
    <n v="1"/>
    <s v="USD"/>
    <s v="1"/>
  </r>
  <r>
    <n v="1851035"/>
    <d v="2020-01-25T00:00:00"/>
    <s v="Jan"/>
    <s v="2020"/>
    <m/>
    <s v=""/>
    <n v="1818632"/>
    <n v="43"/>
    <s v="United States"/>
    <n v="1190"/>
    <n v="1204"/>
    <n v="530.11"/>
    <n v="1600"/>
    <n v="1"/>
    <s v="USD"/>
    <s v="1"/>
  </r>
  <r>
    <n v="1851035"/>
    <d v="2020-01-25T00:00:00"/>
    <s v="Jan"/>
    <s v="2020"/>
    <m/>
    <s v=""/>
    <n v="1818632"/>
    <n v="43"/>
    <s v="United States"/>
    <n v="1190"/>
    <n v="1651"/>
    <n v="73.569999999999993"/>
    <n v="159.99"/>
    <n v="5"/>
    <s v="USD"/>
    <s v="1"/>
  </r>
  <r>
    <n v="1851035"/>
    <d v="2020-01-25T00:00:00"/>
    <s v="Jan"/>
    <s v="2020"/>
    <m/>
    <s v=""/>
    <n v="1818632"/>
    <n v="43"/>
    <s v="United States"/>
    <n v="1190"/>
    <n v="1762"/>
    <n v="16"/>
    <n v="31.39"/>
    <n v="3"/>
    <s v="USD"/>
    <s v="1"/>
  </r>
  <r>
    <n v="1851036"/>
    <d v="2020-01-25T00:00:00"/>
    <s v="Jan"/>
    <s v="2020"/>
    <m/>
    <s v=""/>
    <n v="1256860"/>
    <n v="61"/>
    <s v="United States"/>
    <n v="2000"/>
    <n v="1226"/>
    <n v="330.99"/>
    <n v="999"/>
    <n v="6"/>
    <s v="USD"/>
    <s v="1"/>
  </r>
  <r>
    <n v="1851037"/>
    <d v="2020-01-25T00:00:00"/>
    <s v="Jan"/>
    <s v="2020"/>
    <m/>
    <s v=""/>
    <n v="647509"/>
    <n v="17"/>
    <s v="France"/>
    <n v="350"/>
    <n v="1443"/>
    <n v="195.15"/>
    <n v="589"/>
    <n v="4"/>
    <s v="EUR"/>
    <n v="0.90620000000000001"/>
  </r>
  <r>
    <n v="1851037"/>
    <d v="2020-01-25T00:00:00"/>
    <s v="Jan"/>
    <s v="2020"/>
    <m/>
    <s v=""/>
    <n v="647509"/>
    <n v="17"/>
    <s v="France"/>
    <n v="350"/>
    <n v="1780"/>
    <n v="21.92"/>
    <n v="43"/>
    <n v="6"/>
    <s v="EUR"/>
    <n v="0.90620000000000001"/>
  </r>
  <r>
    <n v="1851038"/>
    <d v="2020-01-25T00:00:00"/>
    <s v="Jan"/>
    <s v="2020"/>
    <m/>
    <s v=""/>
    <n v="1848290"/>
    <n v="64"/>
    <s v="United States"/>
    <n v="1330"/>
    <n v="698"/>
    <n v="86.45"/>
    <n v="188"/>
    <n v="1"/>
    <s v="USD"/>
    <s v="1"/>
  </r>
  <r>
    <n v="1851038"/>
    <d v="2020-01-25T00:00:00"/>
    <s v="Jan"/>
    <s v="2020"/>
    <m/>
    <s v=""/>
    <n v="1848290"/>
    <n v="64"/>
    <s v="United States"/>
    <n v="1330"/>
    <n v="1704"/>
    <n v="3.56"/>
    <n v="6.99"/>
    <n v="8"/>
    <s v="USD"/>
    <s v="1"/>
  </r>
  <r>
    <n v="1851039"/>
    <d v="2020-01-25T00:00:00"/>
    <s v="Jan"/>
    <s v="2020"/>
    <m/>
    <s v=""/>
    <n v="810415"/>
    <n v="33"/>
    <s v="Netherlands"/>
    <n v="1540"/>
    <n v="950"/>
    <n v="96.08"/>
    <n v="290"/>
    <n v="2"/>
    <s v="EUR"/>
    <n v="0.90620000000000001"/>
  </r>
  <r>
    <n v="1851039"/>
    <d v="2020-01-25T00:00:00"/>
    <s v="Jan"/>
    <s v="2020"/>
    <m/>
    <s v=""/>
    <n v="810415"/>
    <n v="33"/>
    <s v="Netherlands"/>
    <n v="1540"/>
    <n v="455"/>
    <n v="304.48"/>
    <n v="919"/>
    <n v="5"/>
    <s v="EUR"/>
    <n v="0.90620000000000001"/>
  </r>
  <r>
    <n v="1851039"/>
    <d v="2020-01-25T00:00:00"/>
    <s v="Jan"/>
    <s v="2020"/>
    <m/>
    <s v=""/>
    <n v="810415"/>
    <n v="33"/>
    <s v="Netherlands"/>
    <n v="1540"/>
    <n v="1596"/>
    <n v="5.82"/>
    <n v="12.66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349"/>
    <n v="5.09"/>
    <n v="9.99"/>
    <n v="1"/>
    <s v="EUR"/>
    <n v="0.90620000000000001"/>
  </r>
  <r>
    <n v="1851039"/>
    <d v="2020-01-25T00:00:00"/>
    <s v="Jan"/>
    <s v="2020"/>
    <m/>
    <s v=""/>
    <n v="810415"/>
    <n v="33"/>
    <s v="Netherlands"/>
    <n v="1540"/>
    <n v="1408"/>
    <n v="175.27"/>
    <n v="529"/>
    <n v="3"/>
    <s v="EUR"/>
    <n v="0.90620000000000001"/>
  </r>
  <r>
    <n v="1851040"/>
    <d v="2020-01-25T00:00:00"/>
    <s v="Jan"/>
    <s v="2020"/>
    <m/>
    <s v=""/>
    <n v="1042267"/>
    <n v="37"/>
    <s v="United Kingdom"/>
    <n v="2100"/>
    <n v="1947"/>
    <n v="226.71"/>
    <n v="493"/>
    <n v="6"/>
    <s v="GBP"/>
    <n v="0.7641"/>
  </r>
  <r>
    <n v="1851041"/>
    <d v="2020-01-25T00:00:00"/>
    <s v="Jan"/>
    <s v="2020"/>
    <m/>
    <s v=""/>
    <n v="2063821"/>
    <n v="59"/>
    <s v="United States"/>
    <n v="2000"/>
    <n v="1273"/>
    <n v="3.54"/>
    <n v="6.95"/>
    <n v="1"/>
    <s v="USD"/>
    <s v="1"/>
  </r>
  <r>
    <n v="1851041"/>
    <d v="2020-01-25T00:00:00"/>
    <s v="Jan"/>
    <s v="2020"/>
    <m/>
    <s v=""/>
    <n v="2063821"/>
    <n v="59"/>
    <s v="United States"/>
    <n v="2000"/>
    <n v="2502"/>
    <n v="5.09"/>
    <n v="9.99"/>
    <n v="3"/>
    <s v="USD"/>
    <s v="1"/>
  </r>
  <r>
    <n v="1851041"/>
    <d v="2020-01-25T00:00:00"/>
    <s v="Jan"/>
    <s v="2020"/>
    <m/>
    <s v=""/>
    <n v="2063821"/>
    <n v="59"/>
    <s v="United States"/>
    <n v="2000"/>
    <n v="2517"/>
    <n v="1.71"/>
    <n v="3.35"/>
    <n v="2"/>
    <s v="USD"/>
    <s v="1"/>
  </r>
  <r>
    <n v="1851042"/>
    <d v="2020-01-25T00:00:00"/>
    <s v="Jan"/>
    <s v="2020"/>
    <m/>
    <s v=""/>
    <n v="1936378"/>
    <n v="45"/>
    <s v="United States"/>
    <n v="2000"/>
    <n v="1607"/>
    <n v="82.77"/>
    <n v="179.99"/>
    <n v="5"/>
    <s v="USD"/>
    <s v="1"/>
  </r>
  <r>
    <n v="1851042"/>
    <d v="2020-01-25T00:00:00"/>
    <s v="Jan"/>
    <s v="2020"/>
    <m/>
    <s v=""/>
    <n v="1936378"/>
    <n v="45"/>
    <s v="United States"/>
    <n v="2000"/>
    <n v="1681"/>
    <n v="3.17"/>
    <n v="6.89"/>
    <n v="1"/>
    <s v="USD"/>
    <s v="1"/>
  </r>
  <r>
    <n v="1851043"/>
    <d v="2020-01-25T00:00:00"/>
    <s v="Jan"/>
    <s v="2020"/>
    <m/>
    <s v=""/>
    <n v="1342972"/>
    <n v="47"/>
    <s v="United States"/>
    <n v="1120"/>
    <n v="1617"/>
    <n v="26.67"/>
    <n v="57.99"/>
    <n v="2"/>
    <s v="USD"/>
    <s v="1"/>
  </r>
  <r>
    <n v="1851044"/>
    <d v="2020-01-25T00:00:00"/>
    <s v="Jan"/>
    <s v="2020"/>
    <m/>
    <s v=""/>
    <n v="1831399"/>
    <n v="51"/>
    <s v="United States"/>
    <n v="1295"/>
    <n v="1468"/>
    <n v="86.91"/>
    <n v="189"/>
    <n v="1"/>
    <s v="USD"/>
    <s v="1"/>
  </r>
  <r>
    <n v="1851044"/>
    <d v="2020-01-25T00:00:00"/>
    <s v="Jan"/>
    <s v="2020"/>
    <m/>
    <s v=""/>
    <n v="1831399"/>
    <n v="51"/>
    <s v="United States"/>
    <n v="1295"/>
    <n v="13"/>
    <n v="35.72"/>
    <n v="77.680000000000007"/>
    <n v="9"/>
    <s v="USD"/>
    <s v="1"/>
  </r>
  <r>
    <n v="1851044"/>
    <d v="2020-01-25T00:00:00"/>
    <s v="Jan"/>
    <s v="2020"/>
    <m/>
    <s v=""/>
    <n v="1831399"/>
    <n v="51"/>
    <s v="United States"/>
    <n v="1295"/>
    <n v="1661"/>
    <n v="2.8"/>
    <n v="5.5"/>
    <n v="3"/>
    <s v="USD"/>
    <s v="1"/>
  </r>
  <r>
    <n v="1851044"/>
    <d v="2020-01-25T00:00:00"/>
    <s v="Jan"/>
    <s v="2020"/>
    <m/>
    <s v=""/>
    <n v="1831399"/>
    <n v="51"/>
    <s v="United States"/>
    <n v="1295"/>
    <n v="2508"/>
    <n v="2.42"/>
    <n v="4.74"/>
    <n v="6"/>
    <s v="USD"/>
    <s v="1"/>
  </r>
  <r>
    <n v="1851045"/>
    <d v="2020-01-25T00:00:00"/>
    <s v="Jan"/>
    <s v="2020"/>
    <m/>
    <s v=""/>
    <n v="1317733"/>
    <n v="54"/>
    <s v="United States"/>
    <n v="2000"/>
    <n v="72"/>
    <n v="22.05"/>
    <n v="47.95"/>
    <n v="3"/>
    <s v="USD"/>
    <s v="1"/>
  </r>
  <r>
    <n v="1851045"/>
    <d v="2020-01-25T00:00:00"/>
    <s v="Jan"/>
    <s v="2020"/>
    <m/>
    <s v=""/>
    <n v="1317733"/>
    <n v="54"/>
    <s v="United States"/>
    <n v="2000"/>
    <n v="667"/>
    <n v="87.37"/>
    <n v="190"/>
    <n v="1"/>
    <s v="USD"/>
    <s v="1"/>
  </r>
  <r>
    <n v="1852000"/>
    <d v="2020-01-26T00:00:00"/>
    <s v="Jan"/>
    <s v="2020"/>
    <m/>
    <s v=""/>
    <n v="992604"/>
    <n v="36"/>
    <s v="United Kingdom"/>
    <n v="1300"/>
    <n v="1511"/>
    <n v="105.31"/>
    <n v="229"/>
    <n v="2"/>
    <s v="GBP"/>
    <n v="0.7641"/>
  </r>
  <r>
    <n v="1852000"/>
    <d v="2020-01-26T00:00:00"/>
    <s v="Jan"/>
    <s v="2020"/>
    <m/>
    <s v=""/>
    <n v="992604"/>
    <n v="36"/>
    <s v="United Kingdom"/>
    <n v="1300"/>
    <n v="1637"/>
    <n v="8.27"/>
    <n v="17.989999999999998"/>
    <n v="2"/>
    <s v="GBP"/>
    <n v="0.7641"/>
  </r>
  <r>
    <n v="1852000"/>
    <d v="2020-01-26T00:00:00"/>
    <s v="Jan"/>
    <s v="2020"/>
    <m/>
    <s v=""/>
    <n v="992604"/>
    <n v="36"/>
    <s v="United Kingdom"/>
    <n v="1300"/>
    <n v="978"/>
    <n v="96.08"/>
    <n v="290"/>
    <n v="1"/>
    <s v="GBP"/>
    <n v="0.7641"/>
  </r>
  <r>
    <n v="1852000"/>
    <d v="2020-01-26T00:00:00"/>
    <s v="Jan"/>
    <s v="2020"/>
    <m/>
    <s v=""/>
    <n v="992604"/>
    <n v="36"/>
    <s v="United Kingdom"/>
    <n v="1300"/>
    <n v="1543"/>
    <n v="133.19"/>
    <n v="402"/>
    <n v="2"/>
    <s v="GBP"/>
    <n v="0.7641"/>
  </r>
  <r>
    <n v="1852001"/>
    <d v="2020-01-26T00:00:00"/>
    <s v="Jan"/>
    <s v="2020"/>
    <m/>
    <s v=""/>
    <n v="1474420"/>
    <n v="56"/>
    <s v="United States"/>
    <n v="1260"/>
    <n v="935"/>
    <n v="36.33"/>
    <n v="79"/>
    <n v="3"/>
    <s v="USD"/>
    <s v="1"/>
  </r>
  <r>
    <n v="1852001"/>
    <d v="2020-01-26T00:00:00"/>
    <s v="Jan"/>
    <s v="2020"/>
    <m/>
    <s v=""/>
    <n v="1474420"/>
    <n v="56"/>
    <s v="United States"/>
    <n v="1260"/>
    <n v="456"/>
    <n v="257.06"/>
    <n v="559"/>
    <n v="1"/>
    <s v="USD"/>
    <s v="1"/>
  </r>
  <r>
    <n v="1852003"/>
    <d v="2020-01-26T00:00:00"/>
    <s v="Jan"/>
    <s v="2020"/>
    <m/>
    <s v=""/>
    <n v="1474363"/>
    <n v="53"/>
    <s v="United States"/>
    <n v="1260"/>
    <n v="173"/>
    <n v="45.83"/>
    <n v="89.9"/>
    <n v="4"/>
    <s v="USD"/>
    <s v="1"/>
  </r>
  <r>
    <n v="1852003"/>
    <d v="2020-01-26T00:00:00"/>
    <s v="Jan"/>
    <s v="2020"/>
    <m/>
    <s v=""/>
    <n v="1474363"/>
    <n v="53"/>
    <s v="United States"/>
    <n v="1260"/>
    <n v="1684"/>
    <n v="5.6"/>
    <n v="16.89"/>
    <n v="3"/>
    <s v="USD"/>
    <s v="1"/>
  </r>
  <r>
    <n v="1852003"/>
    <d v="2020-01-26T00:00:00"/>
    <s v="Jan"/>
    <s v="2020"/>
    <m/>
    <s v=""/>
    <n v="1474363"/>
    <n v="53"/>
    <s v="United States"/>
    <n v="1260"/>
    <n v="616"/>
    <n v="254.4"/>
    <n v="499"/>
    <n v="2"/>
    <s v="USD"/>
    <s v="1"/>
  </r>
  <r>
    <n v="1853000"/>
    <d v="2020-01-27T00:00:00"/>
    <s v="Jan"/>
    <s v="2020"/>
    <m/>
    <s v=""/>
    <n v="1284322"/>
    <n v="62"/>
    <s v="United States"/>
    <n v="1120"/>
    <n v="1105"/>
    <n v="188.19"/>
    <n v="568"/>
    <n v="1"/>
    <s v="USD"/>
    <s v="1"/>
  </r>
  <r>
    <n v="1853000"/>
    <d v="2020-01-27T00:00:00"/>
    <s v="Jan"/>
    <s v="2020"/>
    <m/>
    <s v=""/>
    <n v="1284322"/>
    <n v="62"/>
    <s v="United States"/>
    <n v="1120"/>
    <n v="445"/>
    <n v="257.06"/>
    <n v="559"/>
    <n v="1"/>
    <s v="USD"/>
    <s v="1"/>
  </r>
  <r>
    <n v="1853000"/>
    <d v="2020-01-27T00:00:00"/>
    <s v="Jan"/>
    <s v="2020"/>
    <m/>
    <s v=""/>
    <n v="1284322"/>
    <n v="62"/>
    <s v="United States"/>
    <n v="1120"/>
    <n v="150"/>
    <n v="392.6"/>
    <n v="1184.97"/>
    <n v="6"/>
    <s v="USD"/>
    <s v="1"/>
  </r>
  <r>
    <n v="1853000"/>
    <d v="2020-01-27T00:00:00"/>
    <s v="Jan"/>
    <s v="2020"/>
    <m/>
    <s v=""/>
    <n v="1284322"/>
    <n v="62"/>
    <s v="United States"/>
    <n v="1120"/>
    <n v="1711"/>
    <n v="32.25"/>
    <n v="70.13"/>
    <n v="1"/>
    <s v="USD"/>
    <s v="1"/>
  </r>
  <r>
    <n v="1853001"/>
    <d v="2020-01-27T00:00:00"/>
    <s v="Jan"/>
    <s v="2020"/>
    <m/>
    <s v=""/>
    <n v="2034808"/>
    <n v="47"/>
    <s v="United States"/>
    <n v="1120"/>
    <n v="1701"/>
    <n v="2.54"/>
    <n v="4.9800000000000004"/>
    <n v="2"/>
    <s v="USD"/>
    <s v="1"/>
  </r>
  <r>
    <n v="1853001"/>
    <d v="2020-01-27T00:00:00"/>
    <s v="Jan"/>
    <s v="2020"/>
    <m/>
    <s v=""/>
    <n v="2034808"/>
    <n v="47"/>
    <s v="United States"/>
    <n v="1120"/>
    <n v="395"/>
    <n v="166.2"/>
    <n v="326"/>
    <n v="3"/>
    <s v="USD"/>
    <s v="1"/>
  </r>
  <r>
    <n v="1853002"/>
    <d v="2020-01-27T00:00:00"/>
    <s v="Jan"/>
    <s v="2020"/>
    <m/>
    <s v=""/>
    <n v="1878163"/>
    <n v="48"/>
    <s v="United States"/>
    <n v="1540"/>
    <n v="1549"/>
    <n v="128.88"/>
    <n v="389"/>
    <n v="3"/>
    <s v="USD"/>
    <s v="1"/>
  </r>
  <r>
    <n v="1853002"/>
    <d v="2020-01-27T00:00:00"/>
    <s v="Jan"/>
    <s v="2020"/>
    <m/>
    <s v=""/>
    <n v="1878163"/>
    <n v="48"/>
    <s v="United States"/>
    <n v="1540"/>
    <n v="49"/>
    <n v="91.95"/>
    <n v="199.95"/>
    <n v="2"/>
    <s v="USD"/>
    <s v="1"/>
  </r>
  <r>
    <n v="1853002"/>
    <d v="2020-01-27T00:00:00"/>
    <s v="Jan"/>
    <s v="2020"/>
    <m/>
    <s v=""/>
    <n v="1878163"/>
    <n v="48"/>
    <s v="United States"/>
    <n v="1540"/>
    <n v="618"/>
    <n v="99.06"/>
    <n v="299"/>
    <n v="9"/>
    <s v="USD"/>
    <s v="1"/>
  </r>
  <r>
    <n v="1853002"/>
    <d v="2020-01-27T00:00:00"/>
    <s v="Jan"/>
    <s v="2020"/>
    <m/>
    <s v=""/>
    <n v="1878163"/>
    <n v="48"/>
    <s v="United States"/>
    <n v="1540"/>
    <n v="91"/>
    <n v="49.69"/>
    <n v="149.99"/>
    <n v="6"/>
    <s v="USD"/>
    <s v="1"/>
  </r>
  <r>
    <n v="1853002"/>
    <d v="2020-01-27T00:00:00"/>
    <s v="Jan"/>
    <s v="2020"/>
    <m/>
    <s v=""/>
    <n v="1878163"/>
    <n v="48"/>
    <s v="United States"/>
    <n v="1540"/>
    <n v="1385"/>
    <n v="10.57"/>
    <n v="22.99"/>
    <n v="1"/>
    <s v="USD"/>
    <s v="1"/>
  </r>
  <r>
    <n v="1853002"/>
    <d v="2020-01-27T00:00:00"/>
    <s v="Jan"/>
    <s v="2020"/>
    <m/>
    <s v=""/>
    <n v="1878163"/>
    <n v="48"/>
    <s v="United States"/>
    <n v="1540"/>
    <n v="863"/>
    <n v="23.45"/>
    <n v="50.99"/>
    <n v="1"/>
    <s v="USD"/>
    <s v="1"/>
  </r>
  <r>
    <n v="1853003"/>
    <d v="2020-01-27T00:00:00"/>
    <s v="Jan"/>
    <s v="2020"/>
    <d v="2020-02-02T00:00:00"/>
    <n v="6"/>
    <n v="329905"/>
    <n v="0"/>
    <s v="Online"/>
    <s v=""/>
    <n v="41"/>
    <n v="106.69"/>
    <n v="232"/>
    <n v="2"/>
    <s v="CAD"/>
    <n v="1.3187"/>
  </r>
  <r>
    <n v="1853003"/>
    <d v="2020-01-27T00:00:00"/>
    <s v="Jan"/>
    <s v="2020"/>
    <d v="2020-02-02T00:00:00"/>
    <n v="6"/>
    <n v="329905"/>
    <n v="0"/>
    <s v="Online"/>
    <s v=""/>
    <n v="2512"/>
    <n v="43.07"/>
    <n v="129.99"/>
    <n v="1"/>
    <s v="CAD"/>
    <n v="1.3187"/>
  </r>
  <r>
    <n v="1853004"/>
    <d v="2020-01-27T00:00:00"/>
    <s v="Jan"/>
    <s v="2020"/>
    <d v="2020-01-31T00:00:00"/>
    <n v="4"/>
    <n v="43784"/>
    <n v="0"/>
    <s v="Online"/>
    <s v=""/>
    <n v="1536"/>
    <n v="137.04"/>
    <n v="298"/>
    <n v="1"/>
    <s v="AUD"/>
    <n v="1.4776"/>
  </r>
  <r>
    <n v="1853004"/>
    <d v="2020-01-27T00:00:00"/>
    <s v="Jan"/>
    <s v="2020"/>
    <d v="2020-01-31T00:00:00"/>
    <n v="4"/>
    <n v="43784"/>
    <n v="0"/>
    <s v="Online"/>
    <s v=""/>
    <n v="445"/>
    <n v="257.06"/>
    <n v="559"/>
    <n v="2"/>
    <s v="AUD"/>
    <n v="1.4776"/>
  </r>
  <r>
    <n v="1853004"/>
    <d v="2020-01-27T00:00:00"/>
    <s v="Jan"/>
    <s v="2020"/>
    <d v="2020-01-31T00:00:00"/>
    <n v="4"/>
    <n v="43784"/>
    <n v="0"/>
    <s v="Online"/>
    <s v=""/>
    <n v="111"/>
    <n v="82.83"/>
    <n v="249.99"/>
    <n v="6"/>
    <s v="AUD"/>
    <n v="1.4776"/>
  </r>
  <r>
    <n v="1853005"/>
    <d v="2020-01-27T00:00:00"/>
    <s v="Jan"/>
    <s v="2020"/>
    <m/>
    <s v=""/>
    <n v="1777022"/>
    <n v="62"/>
    <s v="United States"/>
    <n v="1120"/>
    <n v="937"/>
    <n v="36.33"/>
    <n v="79"/>
    <n v="3"/>
    <s v="USD"/>
    <s v="1"/>
  </r>
  <r>
    <n v="1853005"/>
    <d v="2020-01-27T00:00:00"/>
    <s v="Jan"/>
    <s v="2020"/>
    <m/>
    <s v=""/>
    <n v="1777022"/>
    <n v="62"/>
    <s v="United States"/>
    <n v="1120"/>
    <n v="392"/>
    <n v="195.24"/>
    <n v="382.95"/>
    <n v="6"/>
    <s v="USD"/>
    <s v="1"/>
  </r>
  <r>
    <n v="1853006"/>
    <d v="2020-01-27T00:00:00"/>
    <s v="Jan"/>
    <s v="2020"/>
    <m/>
    <s v=""/>
    <n v="1025562"/>
    <n v="37"/>
    <s v="United Kingdom"/>
    <n v="2100"/>
    <n v="2012"/>
    <n v="48.43"/>
    <n v="94.99"/>
    <n v="1"/>
    <s v="GBP"/>
    <n v="0.76519999999999999"/>
  </r>
  <r>
    <n v="1853006"/>
    <d v="2020-01-27T00:00:00"/>
    <s v="Jan"/>
    <s v="2020"/>
    <m/>
    <s v=""/>
    <n v="1025562"/>
    <n v="37"/>
    <s v="United Kingdom"/>
    <n v="2100"/>
    <n v="1577"/>
    <n v="72.56"/>
    <n v="219"/>
    <n v="4"/>
    <s v="GBP"/>
    <n v="0.76519999999999999"/>
  </r>
  <r>
    <n v="1853007"/>
    <d v="2020-01-27T00:00:00"/>
    <s v="Jan"/>
    <s v="2020"/>
    <m/>
    <s v=""/>
    <n v="1427026"/>
    <n v="59"/>
    <s v="United States"/>
    <n v="2000"/>
    <n v="1437"/>
    <n v="91.51"/>
    <n v="199"/>
    <n v="4"/>
    <s v="USD"/>
    <s v="1"/>
  </r>
  <r>
    <n v="1853007"/>
    <d v="2020-01-27T00:00:00"/>
    <s v="Jan"/>
    <s v="2020"/>
    <m/>
    <s v=""/>
    <n v="1427026"/>
    <n v="59"/>
    <s v="United States"/>
    <n v="2000"/>
    <n v="470"/>
    <n v="65.77"/>
    <n v="129"/>
    <n v="3"/>
    <s v="USD"/>
    <s v="1"/>
  </r>
  <r>
    <n v="1853007"/>
    <d v="2020-01-27T00:00:00"/>
    <s v="Jan"/>
    <s v="2020"/>
    <m/>
    <s v=""/>
    <n v="1427026"/>
    <n v="59"/>
    <s v="United States"/>
    <n v="2000"/>
    <n v="656"/>
    <n v="72.66"/>
    <n v="158"/>
    <n v="3"/>
    <s v="USD"/>
    <s v="1"/>
  </r>
  <r>
    <n v="1853007"/>
    <d v="2020-01-27T00:00:00"/>
    <s v="Jan"/>
    <s v="2020"/>
    <m/>
    <s v=""/>
    <n v="1427026"/>
    <n v="59"/>
    <s v="United States"/>
    <n v="2000"/>
    <n v="465"/>
    <n v="119.11"/>
    <n v="259"/>
    <n v="4"/>
    <s v="USD"/>
    <s v="1"/>
  </r>
  <r>
    <n v="1853009"/>
    <d v="2020-01-27T00:00:00"/>
    <s v="Jan"/>
    <s v="2020"/>
    <m/>
    <s v=""/>
    <n v="462438"/>
    <n v="19"/>
    <s v="Germany"/>
    <n v="1295"/>
    <n v="659"/>
    <n v="54.26"/>
    <n v="118"/>
    <n v="2"/>
    <s v="EUR"/>
    <n v="0.90700000000000003"/>
  </r>
  <r>
    <n v="1853009"/>
    <d v="2020-01-27T00:00:00"/>
    <s v="Jan"/>
    <s v="2020"/>
    <m/>
    <s v=""/>
    <n v="462438"/>
    <n v="19"/>
    <s v="Germany"/>
    <n v="1295"/>
    <n v="134"/>
    <n v="160.93"/>
    <n v="349.95"/>
    <n v="1"/>
    <s v="EUR"/>
    <n v="0.90700000000000003"/>
  </r>
  <r>
    <n v="1853010"/>
    <d v="2020-01-27T00:00:00"/>
    <s v="Jan"/>
    <s v="2020"/>
    <m/>
    <s v=""/>
    <n v="452766"/>
    <n v="24"/>
    <s v="Germany"/>
    <n v="1855"/>
    <n v="4"/>
    <n v="11"/>
    <n v="21.57"/>
    <n v="3"/>
    <s v="EUR"/>
    <n v="0.90700000000000003"/>
  </r>
  <r>
    <n v="1853011"/>
    <d v="2020-01-27T00:00:00"/>
    <s v="Jan"/>
    <s v="2020"/>
    <m/>
    <s v=""/>
    <n v="2040627"/>
    <n v="45"/>
    <s v="United States"/>
    <n v="2000"/>
    <n v="67"/>
    <n v="13.1"/>
    <n v="25.69"/>
    <n v="1"/>
    <s v="USD"/>
    <s v="1"/>
  </r>
  <r>
    <n v="1853012"/>
    <d v="2020-01-27T00:00:00"/>
    <s v="Jan"/>
    <s v="2020"/>
    <m/>
    <s v=""/>
    <n v="626983"/>
    <n v="16"/>
    <s v="France"/>
    <n v="385"/>
    <n v="1632"/>
    <n v="8.27"/>
    <n v="17.989999999999998"/>
    <n v="3"/>
    <s v="EUR"/>
    <n v="0.90700000000000003"/>
  </r>
  <r>
    <n v="1853012"/>
    <d v="2020-01-27T00:00:00"/>
    <s v="Jan"/>
    <s v="2020"/>
    <m/>
    <s v=""/>
    <n v="626983"/>
    <n v="16"/>
    <s v="France"/>
    <n v="385"/>
    <n v="1605"/>
    <n v="96.08"/>
    <n v="289.99"/>
    <n v="2"/>
    <s v="EUR"/>
    <n v="0.90700000000000003"/>
  </r>
  <r>
    <n v="1853012"/>
    <d v="2020-01-27T00:00:00"/>
    <s v="Jan"/>
    <s v="2020"/>
    <m/>
    <s v=""/>
    <n v="626983"/>
    <n v="16"/>
    <s v="France"/>
    <n v="385"/>
    <n v="1788"/>
    <n v="21.92"/>
    <n v="43"/>
    <n v="6"/>
    <s v="EUR"/>
    <n v="0.90700000000000003"/>
  </r>
  <r>
    <n v="1853013"/>
    <d v="2020-01-27T00:00:00"/>
    <s v="Jan"/>
    <s v="2020"/>
    <m/>
    <s v=""/>
    <n v="1203510"/>
    <n v="56"/>
    <s v="United States"/>
    <n v="1260"/>
    <n v="1636"/>
    <n v="5.82"/>
    <n v="12.66"/>
    <n v="4"/>
    <s v="USD"/>
    <s v="1"/>
  </r>
  <r>
    <n v="1853013"/>
    <d v="2020-01-27T00:00:00"/>
    <s v="Jan"/>
    <s v="2020"/>
    <m/>
    <s v=""/>
    <n v="1203510"/>
    <n v="56"/>
    <s v="United States"/>
    <n v="1260"/>
    <n v="699"/>
    <n v="90.13"/>
    <n v="196"/>
    <n v="5"/>
    <s v="USD"/>
    <s v="1"/>
  </r>
  <r>
    <n v="1853013"/>
    <d v="2020-01-27T00:00:00"/>
    <s v="Jan"/>
    <s v="2020"/>
    <m/>
    <s v=""/>
    <n v="1203510"/>
    <n v="56"/>
    <s v="United States"/>
    <n v="1260"/>
    <n v="457"/>
    <n v="112.14"/>
    <n v="219.95"/>
    <n v="2"/>
    <s v="USD"/>
    <s v="1"/>
  </r>
  <r>
    <n v="1853013"/>
    <d v="2020-01-27T00:00:00"/>
    <s v="Jan"/>
    <s v="2020"/>
    <m/>
    <s v=""/>
    <n v="1203510"/>
    <n v="56"/>
    <s v="United States"/>
    <n v="1260"/>
    <n v="1783"/>
    <n v="21.92"/>
    <n v="43"/>
    <n v="2"/>
    <s v="USD"/>
    <s v="1"/>
  </r>
  <r>
    <n v="1853013"/>
    <d v="2020-01-27T00:00:00"/>
    <s v="Jan"/>
    <s v="2020"/>
    <m/>
    <s v=""/>
    <n v="1203510"/>
    <n v="56"/>
    <s v="United States"/>
    <n v="1260"/>
    <n v="1238"/>
    <n v="85.65"/>
    <n v="168"/>
    <n v="7"/>
    <s v="USD"/>
    <s v="1"/>
  </r>
  <r>
    <n v="1853013"/>
    <d v="2020-01-27T00:00:00"/>
    <s v="Jan"/>
    <s v="2020"/>
    <m/>
    <s v=""/>
    <n v="1203510"/>
    <n v="56"/>
    <s v="United States"/>
    <n v="1260"/>
    <n v="1673"/>
    <n v="2.8"/>
    <n v="5.5"/>
    <n v="2"/>
    <s v="USD"/>
    <s v="1"/>
  </r>
  <r>
    <n v="1853014"/>
    <d v="2020-01-27T00:00:00"/>
    <s v="Jan"/>
    <s v="2020"/>
    <m/>
    <s v=""/>
    <n v="1805625"/>
    <n v="59"/>
    <s v="United States"/>
    <n v="2000"/>
    <n v="1500"/>
    <n v="65.77"/>
    <n v="129"/>
    <n v="1"/>
    <s v="USD"/>
    <s v="1"/>
  </r>
  <r>
    <n v="1853014"/>
    <d v="2020-01-27T00:00:00"/>
    <s v="Jan"/>
    <s v="2020"/>
    <m/>
    <s v=""/>
    <n v="1805625"/>
    <n v="59"/>
    <s v="United States"/>
    <n v="2000"/>
    <n v="1583"/>
    <n v="6.39"/>
    <n v="13.89"/>
    <n v="1"/>
    <s v="USD"/>
    <s v="1"/>
  </r>
  <r>
    <n v="1853014"/>
    <d v="2020-01-27T00:00:00"/>
    <s v="Jan"/>
    <s v="2020"/>
    <m/>
    <s v=""/>
    <n v="1805625"/>
    <n v="59"/>
    <s v="United States"/>
    <n v="2000"/>
    <n v="1787"/>
    <n v="21.92"/>
    <n v="43"/>
    <n v="3"/>
    <s v="USD"/>
    <s v="1"/>
  </r>
  <r>
    <n v="1853014"/>
    <d v="2020-01-27T00:00:00"/>
    <s v="Jan"/>
    <s v="2020"/>
    <m/>
    <s v=""/>
    <n v="1805625"/>
    <n v="59"/>
    <s v="United States"/>
    <n v="2000"/>
    <n v="2494"/>
    <n v="1.5"/>
    <n v="2.94"/>
    <n v="1"/>
    <s v="USD"/>
    <s v="1"/>
  </r>
  <r>
    <n v="1853014"/>
    <d v="2020-01-27T00:00:00"/>
    <s v="Jan"/>
    <s v="2020"/>
    <m/>
    <s v=""/>
    <n v="1805625"/>
    <n v="59"/>
    <s v="United States"/>
    <n v="2000"/>
    <n v="1461"/>
    <n v="141.63999999999999"/>
    <n v="308"/>
    <n v="1"/>
    <s v="USD"/>
    <s v="1"/>
  </r>
  <r>
    <n v="1853014"/>
    <d v="2020-01-27T00:00:00"/>
    <s v="Jan"/>
    <s v="2020"/>
    <m/>
    <s v=""/>
    <n v="1805625"/>
    <n v="59"/>
    <s v="United States"/>
    <n v="2000"/>
    <n v="363"/>
    <n v="321.44"/>
    <n v="699"/>
    <n v="2"/>
    <s v="USD"/>
    <s v="1"/>
  </r>
  <r>
    <n v="1853015"/>
    <d v="2020-01-27T00:00:00"/>
    <s v="Jan"/>
    <s v="2020"/>
    <m/>
    <s v=""/>
    <n v="968993"/>
    <n v="36"/>
    <s v="United Kingdom"/>
    <n v="1300"/>
    <n v="112"/>
    <n v="82.83"/>
    <n v="249.99"/>
    <n v="7"/>
    <s v="GBP"/>
    <n v="0.76519999999999999"/>
  </r>
  <r>
    <n v="1853016"/>
    <d v="2020-01-27T00:00:00"/>
    <s v="Jan"/>
    <s v="2020"/>
    <m/>
    <s v=""/>
    <n v="1250754"/>
    <n v="44"/>
    <s v="United States"/>
    <n v="2000"/>
    <n v="91"/>
    <n v="49.69"/>
    <n v="149.99"/>
    <n v="1"/>
    <s v="USD"/>
    <s v="1"/>
  </r>
  <r>
    <n v="1853019"/>
    <d v="2020-01-27T00:00:00"/>
    <s v="Jan"/>
    <s v="2020"/>
    <m/>
    <s v=""/>
    <n v="1105481"/>
    <n v="39"/>
    <s v="United Kingdom"/>
    <n v="2100"/>
    <n v="2499"/>
    <n v="12.09"/>
    <n v="23.72"/>
    <n v="1"/>
    <s v="GBP"/>
    <n v="0.76519999999999999"/>
  </r>
  <r>
    <n v="1853019"/>
    <d v="2020-01-27T00:00:00"/>
    <s v="Jan"/>
    <s v="2020"/>
    <m/>
    <s v=""/>
    <n v="1105481"/>
    <n v="39"/>
    <s v="United Kingdom"/>
    <n v="2100"/>
    <n v="71"/>
    <n v="22.05"/>
    <n v="47.95"/>
    <n v="2"/>
    <s v="GBP"/>
    <n v="0.76519999999999999"/>
  </r>
  <r>
    <n v="1853020"/>
    <d v="2020-01-27T00:00:00"/>
    <s v="Jan"/>
    <s v="2020"/>
    <m/>
    <s v=""/>
    <n v="1262414"/>
    <n v="45"/>
    <s v="United States"/>
    <n v="2000"/>
    <n v="437"/>
    <n v="254.86"/>
    <n v="499.9"/>
    <n v="3"/>
    <s v="USD"/>
    <s v="1"/>
  </r>
  <r>
    <n v="1854000"/>
    <d v="2020-01-28T00:00:00"/>
    <s v="Jan"/>
    <s v="2020"/>
    <d v="2020-02-02T00:00:00"/>
    <n v="5"/>
    <n v="992981"/>
    <n v="0"/>
    <s v="Online"/>
    <s v=""/>
    <n v="161"/>
    <n v="527.53"/>
    <n v="1592.2"/>
    <n v="6"/>
    <s v="GBP"/>
    <n v="0.76880000000000004"/>
  </r>
  <r>
    <n v="1854002"/>
    <d v="2020-01-28T00:00:00"/>
    <s v="Jan"/>
    <s v="2020"/>
    <m/>
    <s v=""/>
    <n v="75706"/>
    <n v="1"/>
    <s v="Australia"/>
    <n v="595"/>
    <n v="1665"/>
    <n v="2.54"/>
    <n v="4.99"/>
    <n v="1"/>
    <s v="AUD"/>
    <n v="1.4802"/>
  </r>
  <r>
    <n v="1854002"/>
    <d v="2020-01-28T00:00:00"/>
    <s v="Jan"/>
    <s v="2020"/>
    <m/>
    <s v=""/>
    <n v="75706"/>
    <n v="1"/>
    <s v="Australia"/>
    <n v="595"/>
    <n v="142"/>
    <n v="152.94"/>
    <n v="299.99"/>
    <n v="3"/>
    <s v="AUD"/>
    <n v="1.4802"/>
  </r>
  <r>
    <n v="1854002"/>
    <d v="2020-01-28T00:00:00"/>
    <s v="Jan"/>
    <s v="2020"/>
    <m/>
    <s v=""/>
    <n v="75706"/>
    <n v="1"/>
    <s v="Australia"/>
    <n v="595"/>
    <n v="1636"/>
    <n v="5.82"/>
    <n v="12.66"/>
    <n v="1"/>
    <s v="AUD"/>
    <n v="1.4802"/>
  </r>
  <r>
    <n v="1854002"/>
    <d v="2020-01-28T00:00:00"/>
    <s v="Jan"/>
    <s v="2020"/>
    <m/>
    <s v=""/>
    <n v="75706"/>
    <n v="1"/>
    <s v="Australia"/>
    <n v="595"/>
    <n v="584"/>
    <n v="62.95"/>
    <n v="190"/>
    <n v="1"/>
    <s v="AUD"/>
    <n v="1.4802"/>
  </r>
  <r>
    <n v="1854002"/>
    <d v="2020-01-28T00:00:00"/>
    <s v="Jan"/>
    <s v="2020"/>
    <m/>
    <s v=""/>
    <n v="75706"/>
    <n v="1"/>
    <s v="Australia"/>
    <n v="595"/>
    <n v="417"/>
    <n v="275.45999999999998"/>
    <n v="599"/>
    <n v="4"/>
    <s v="AUD"/>
    <n v="1.4802"/>
  </r>
  <r>
    <n v="1854002"/>
    <d v="2020-01-28T00:00:00"/>
    <s v="Jan"/>
    <s v="2020"/>
    <m/>
    <s v=""/>
    <n v="75706"/>
    <n v="1"/>
    <s v="Australia"/>
    <n v="595"/>
    <n v="97"/>
    <n v="34.36"/>
    <n v="67.400000000000006"/>
    <n v="6"/>
    <s v="AUD"/>
    <n v="1.4802"/>
  </r>
  <r>
    <n v="1854002"/>
    <d v="2020-01-28T00:00:00"/>
    <s v="Jan"/>
    <s v="2020"/>
    <m/>
    <s v=""/>
    <n v="75706"/>
    <n v="1"/>
    <s v="Australia"/>
    <n v="595"/>
    <n v="1467"/>
    <n v="138.41999999999999"/>
    <n v="301"/>
    <n v="2"/>
    <s v="AUD"/>
    <n v="1.4802"/>
  </r>
  <r>
    <n v="1854003"/>
    <d v="2020-01-28T00:00:00"/>
    <s v="Jan"/>
    <s v="2020"/>
    <m/>
    <s v=""/>
    <n v="2006191"/>
    <n v="49"/>
    <s v="United States"/>
    <n v="2000"/>
    <n v="1692"/>
    <n v="3.56"/>
    <n v="6.99"/>
    <n v="2"/>
    <s v="USD"/>
    <s v="1"/>
  </r>
  <r>
    <n v="1854003"/>
    <d v="2020-01-28T00:00:00"/>
    <s v="Jan"/>
    <s v="2020"/>
    <m/>
    <s v=""/>
    <n v="2006191"/>
    <n v="49"/>
    <s v="United States"/>
    <n v="2000"/>
    <n v="1431"/>
    <n v="117.73"/>
    <n v="256"/>
    <n v="2"/>
    <s v="USD"/>
    <s v="1"/>
  </r>
  <r>
    <n v="1854003"/>
    <d v="2020-01-28T00:00:00"/>
    <s v="Jan"/>
    <s v="2020"/>
    <m/>
    <s v=""/>
    <n v="2006191"/>
    <n v="49"/>
    <s v="United States"/>
    <n v="2000"/>
    <n v="724"/>
    <n v="74.959999999999994"/>
    <n v="163"/>
    <n v="1"/>
    <s v="USD"/>
    <s v="1"/>
  </r>
  <r>
    <n v="1854003"/>
    <d v="2020-01-28T00:00:00"/>
    <s v="Jan"/>
    <s v="2020"/>
    <m/>
    <s v=""/>
    <n v="2006191"/>
    <n v="49"/>
    <s v="United States"/>
    <n v="2000"/>
    <n v="1724"/>
    <n v="28.55"/>
    <n v="56"/>
    <n v="3"/>
    <s v="USD"/>
    <s v="1"/>
  </r>
  <r>
    <n v="1854003"/>
    <d v="2020-01-28T00:00:00"/>
    <s v="Jan"/>
    <s v="2020"/>
    <m/>
    <s v=""/>
    <n v="2006191"/>
    <n v="49"/>
    <s v="United States"/>
    <n v="2000"/>
    <n v="1271"/>
    <n v="3.54"/>
    <n v="6.95"/>
    <n v="6"/>
    <s v="USD"/>
    <s v="1"/>
  </r>
  <r>
    <n v="1854004"/>
    <d v="2020-01-28T00:00:00"/>
    <s v="Jan"/>
    <s v="2020"/>
    <m/>
    <s v=""/>
    <n v="1504968"/>
    <n v="44"/>
    <s v="United States"/>
    <n v="2000"/>
    <n v="79"/>
    <n v="18.649999999999999"/>
    <n v="40.549999999999997"/>
    <n v="7"/>
    <s v="USD"/>
    <s v="1"/>
  </r>
  <r>
    <n v="1854004"/>
    <d v="2020-01-28T00:00:00"/>
    <s v="Jan"/>
    <s v="2020"/>
    <m/>
    <s v=""/>
    <n v="1504968"/>
    <n v="44"/>
    <s v="United States"/>
    <n v="2000"/>
    <n v="424"/>
    <n v="137.63"/>
    <n v="269.95"/>
    <n v="1"/>
    <s v="USD"/>
    <s v="1"/>
  </r>
  <r>
    <n v="1854005"/>
    <d v="2020-01-28T00:00:00"/>
    <s v="Jan"/>
    <s v="2020"/>
    <m/>
    <s v=""/>
    <n v="543834"/>
    <n v="26"/>
    <s v="Germany"/>
    <n v="350"/>
    <n v="57"/>
    <n v="79.53"/>
    <n v="156"/>
    <n v="8"/>
    <s v="EUR"/>
    <n v="0.90869999999999995"/>
  </r>
  <r>
    <n v="1854005"/>
    <d v="2020-01-28T00:00:00"/>
    <s v="Jan"/>
    <s v="2020"/>
    <m/>
    <s v=""/>
    <n v="543834"/>
    <n v="26"/>
    <s v="Germany"/>
    <n v="350"/>
    <n v="646"/>
    <n v="72.56"/>
    <n v="219"/>
    <n v="1"/>
    <s v="EUR"/>
    <n v="0.90869999999999995"/>
  </r>
  <r>
    <n v="1854005"/>
    <d v="2020-01-28T00:00:00"/>
    <s v="Jan"/>
    <s v="2020"/>
    <m/>
    <s v=""/>
    <n v="543834"/>
    <n v="26"/>
    <s v="Germany"/>
    <n v="350"/>
    <n v="1670"/>
    <n v="4.13"/>
    <n v="8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250"/>
    <n v="243.27"/>
    <n v="529"/>
    <n v="9"/>
    <s v="EUR"/>
    <n v="0.90869999999999995"/>
  </r>
  <r>
    <n v="1854007"/>
    <d v="2020-01-28T00:00:00"/>
    <s v="Jan"/>
    <s v="2020"/>
    <m/>
    <s v=""/>
    <n v="866481"/>
    <n v="33"/>
    <s v="Netherlands"/>
    <n v="1540"/>
    <n v="1817"/>
    <n v="16.309999999999999"/>
    <n v="32"/>
    <n v="8"/>
    <s v="EUR"/>
    <n v="0.90869999999999995"/>
  </r>
  <r>
    <n v="1854007"/>
    <d v="2020-01-28T00:00:00"/>
    <s v="Jan"/>
    <s v="2020"/>
    <m/>
    <s v=""/>
    <n v="866481"/>
    <n v="33"/>
    <s v="Netherlands"/>
    <n v="1540"/>
    <n v="2503"/>
    <n v="5.09"/>
    <n v="9.99"/>
    <n v="1"/>
    <s v="EUR"/>
    <n v="0.90869999999999995"/>
  </r>
  <r>
    <n v="1854007"/>
    <d v="2020-01-28T00:00:00"/>
    <s v="Jan"/>
    <s v="2020"/>
    <m/>
    <s v=""/>
    <n v="866481"/>
    <n v="33"/>
    <s v="Netherlands"/>
    <n v="1540"/>
    <n v="670"/>
    <n v="90.13"/>
    <n v="196"/>
    <n v="2"/>
    <s v="EUR"/>
    <n v="0.90869999999999995"/>
  </r>
  <r>
    <n v="1854007"/>
    <d v="2020-01-28T00:00:00"/>
    <s v="Jan"/>
    <s v="2020"/>
    <m/>
    <s v=""/>
    <n v="866481"/>
    <n v="33"/>
    <s v="Netherlands"/>
    <n v="1540"/>
    <n v="1762"/>
    <n v="16"/>
    <n v="31.39"/>
    <n v="7"/>
    <s v="EUR"/>
    <n v="0.90869999999999995"/>
  </r>
  <r>
    <n v="1854007"/>
    <d v="2020-01-28T00:00:00"/>
    <s v="Jan"/>
    <s v="2020"/>
    <m/>
    <s v=""/>
    <n v="866481"/>
    <n v="33"/>
    <s v="Netherlands"/>
    <n v="1540"/>
    <n v="114"/>
    <n v="82.83"/>
    <n v="249.99"/>
    <n v="1"/>
    <s v="EUR"/>
    <n v="0.90869999999999995"/>
  </r>
  <r>
    <n v="1854008"/>
    <d v="2020-01-28T00:00:00"/>
    <s v="Jan"/>
    <s v="2020"/>
    <m/>
    <s v=""/>
    <n v="1569144"/>
    <n v="66"/>
    <s v="United States"/>
    <n v="840"/>
    <n v="1663"/>
    <n v="3.17"/>
    <n v="6.89"/>
    <n v="2"/>
    <s v="USD"/>
    <s v="1"/>
  </r>
  <r>
    <n v="1854008"/>
    <d v="2020-01-28T00:00:00"/>
    <s v="Jan"/>
    <s v="2020"/>
    <m/>
    <s v=""/>
    <n v="1569144"/>
    <n v="66"/>
    <s v="United States"/>
    <n v="840"/>
    <n v="1433"/>
    <n v="141.63999999999999"/>
    <n v="308"/>
    <n v="3"/>
    <s v="USD"/>
    <s v="1"/>
  </r>
  <r>
    <n v="1854009"/>
    <d v="2020-01-28T00:00:00"/>
    <s v="Jan"/>
    <s v="2020"/>
    <m/>
    <s v=""/>
    <n v="798990"/>
    <n v="30"/>
    <s v="Italy"/>
    <n v="2100"/>
    <n v="1721"/>
    <n v="32.25"/>
    <n v="70.13"/>
    <n v="2"/>
    <s v="EUR"/>
    <n v="0.90869999999999995"/>
  </r>
  <r>
    <n v="1854009"/>
    <d v="2020-01-28T00:00:00"/>
    <s v="Jan"/>
    <s v="2020"/>
    <m/>
    <s v=""/>
    <n v="798990"/>
    <n v="30"/>
    <s v="Italy"/>
    <n v="2100"/>
    <n v="158"/>
    <n v="505.85"/>
    <n v="1099.99"/>
    <n v="6"/>
    <s v="EUR"/>
    <n v="0.90869999999999995"/>
  </r>
  <r>
    <n v="1854010"/>
    <d v="2020-01-28T00:00:00"/>
    <s v="Jan"/>
    <s v="2020"/>
    <m/>
    <s v=""/>
    <n v="1458743"/>
    <n v="55"/>
    <s v="United States"/>
    <n v="2000"/>
    <n v="1576"/>
    <n v="6.62"/>
    <n v="12.99"/>
    <n v="2"/>
    <s v="USD"/>
    <s v="1"/>
  </r>
  <r>
    <n v="1854010"/>
    <d v="2020-01-28T00:00:00"/>
    <s v="Jan"/>
    <s v="2020"/>
    <m/>
    <s v=""/>
    <n v="1458743"/>
    <n v="55"/>
    <s v="United States"/>
    <n v="2000"/>
    <n v="1594"/>
    <n v="5.09"/>
    <n v="9.99"/>
    <n v="2"/>
    <s v="USD"/>
    <s v="1"/>
  </r>
  <r>
    <n v="1854010"/>
    <d v="2020-01-28T00:00:00"/>
    <s v="Jan"/>
    <s v="2020"/>
    <m/>
    <s v=""/>
    <n v="1458743"/>
    <n v="55"/>
    <s v="United States"/>
    <n v="2000"/>
    <n v="1529"/>
    <n v="117.27"/>
    <n v="255"/>
    <n v="4"/>
    <s v="USD"/>
    <s v="1"/>
  </r>
  <r>
    <n v="1854010"/>
    <d v="2020-01-28T00:00:00"/>
    <s v="Jan"/>
    <s v="2020"/>
    <m/>
    <s v=""/>
    <n v="1458743"/>
    <n v="55"/>
    <s v="United States"/>
    <n v="2000"/>
    <n v="425"/>
    <n v="188.13"/>
    <n v="369"/>
    <n v="3"/>
    <s v="USD"/>
    <s v="1"/>
  </r>
  <r>
    <n v="1854010"/>
    <d v="2020-01-28T00:00:00"/>
    <s v="Jan"/>
    <s v="2020"/>
    <m/>
    <s v=""/>
    <n v="1458743"/>
    <n v="55"/>
    <s v="United States"/>
    <n v="2000"/>
    <n v="1277"/>
    <n v="26.58"/>
    <n v="52.13"/>
    <n v="10"/>
    <s v="USD"/>
    <s v="1"/>
  </r>
  <r>
    <n v="1854011"/>
    <d v="2020-01-28T00:00:00"/>
    <s v="Jan"/>
    <s v="2020"/>
    <d v="2020-02-01T00:00:00"/>
    <n v="4"/>
    <n v="188670"/>
    <n v="0"/>
    <s v="Online"/>
    <s v=""/>
    <n v="463"/>
    <n v="205.09"/>
    <n v="619"/>
    <n v="3"/>
    <s v="AUD"/>
    <n v="1.4802"/>
  </r>
  <r>
    <n v="1854011"/>
    <d v="2020-01-28T00:00:00"/>
    <s v="Jan"/>
    <s v="2020"/>
    <d v="2020-02-01T00:00:00"/>
    <n v="4"/>
    <n v="188670"/>
    <n v="0"/>
    <s v="Online"/>
    <s v=""/>
    <n v="9"/>
    <n v="30.58"/>
    <n v="59.99"/>
    <n v="3"/>
    <s v="AUD"/>
    <n v="1.4802"/>
  </r>
  <r>
    <n v="1854012"/>
    <d v="2020-01-28T00:00:00"/>
    <s v="Jan"/>
    <s v="2020"/>
    <d v="2020-02-02T00:00:00"/>
    <n v="5"/>
    <n v="1170694"/>
    <n v="0"/>
    <s v="Online"/>
    <s v=""/>
    <n v="1727"/>
    <n v="25.75"/>
    <n v="56"/>
    <n v="3"/>
    <s v="GBP"/>
    <n v="0.76880000000000004"/>
  </r>
  <r>
    <n v="1854014"/>
    <d v="2020-01-28T00:00:00"/>
    <s v="Jan"/>
    <s v="2020"/>
    <m/>
    <s v=""/>
    <n v="276051"/>
    <n v="10"/>
    <s v="Canada"/>
    <n v="1210"/>
    <n v="1582"/>
    <n v="8.27"/>
    <n v="17.989999999999998"/>
    <n v="3"/>
    <s v="CAD"/>
    <n v="1.319"/>
  </r>
  <r>
    <n v="1854015"/>
    <d v="2020-01-28T00:00:00"/>
    <s v="Jan"/>
    <s v="2020"/>
    <m/>
    <s v=""/>
    <n v="1678458"/>
    <n v="62"/>
    <s v="United States"/>
    <n v="1120"/>
    <n v="1765"/>
    <n v="198.39"/>
    <n v="598.79999999999995"/>
    <n v="4"/>
    <s v="USD"/>
    <s v="1"/>
  </r>
  <r>
    <n v="1854016"/>
    <d v="2020-01-28T00:00:00"/>
    <s v="Jan"/>
    <s v="2020"/>
    <m/>
    <s v=""/>
    <n v="1216890"/>
    <n v="62"/>
    <s v="United States"/>
    <n v="1120"/>
    <n v="1758"/>
    <n v="25.77"/>
    <n v="50.54"/>
    <n v="3"/>
    <s v="USD"/>
    <s v="1"/>
  </r>
  <r>
    <n v="1854017"/>
    <d v="2020-01-28T00:00:00"/>
    <s v="Jan"/>
    <s v="2020"/>
    <m/>
    <s v=""/>
    <n v="1526098"/>
    <n v="49"/>
    <s v="United States"/>
    <n v="2000"/>
    <n v="429"/>
    <n v="275.87"/>
    <n v="599.9"/>
    <n v="2"/>
    <s v="USD"/>
    <s v="1"/>
  </r>
  <r>
    <n v="1854017"/>
    <d v="2020-01-28T00:00:00"/>
    <s v="Jan"/>
    <s v="2020"/>
    <m/>
    <s v=""/>
    <n v="1526098"/>
    <n v="49"/>
    <s v="United States"/>
    <n v="2000"/>
    <n v="17"/>
    <n v="50.56"/>
    <n v="109.95"/>
    <n v="1"/>
    <s v="USD"/>
    <s v="1"/>
  </r>
  <r>
    <n v="1854018"/>
    <d v="2020-01-28T00:00:00"/>
    <s v="Jan"/>
    <s v="2020"/>
    <d v="2020-01-30T00:00:00"/>
    <n v="2"/>
    <n v="1311674"/>
    <n v="0"/>
    <s v="Online"/>
    <s v=""/>
    <n v="473"/>
    <n v="30.08"/>
    <n v="59"/>
    <n v="1"/>
    <s v="USD"/>
    <s v="1"/>
  </r>
  <r>
    <n v="1854019"/>
    <d v="2020-01-28T00:00:00"/>
    <s v="Jan"/>
    <s v="2020"/>
    <m/>
    <s v=""/>
    <n v="1886071"/>
    <n v="44"/>
    <s v="United States"/>
    <n v="2000"/>
    <n v="16"/>
    <n v="50.56"/>
    <n v="109.95"/>
    <n v="1"/>
    <s v="USD"/>
    <s v="1"/>
  </r>
  <r>
    <n v="1854019"/>
    <d v="2020-01-28T00:00:00"/>
    <s v="Jan"/>
    <s v="2020"/>
    <m/>
    <s v=""/>
    <n v="1886071"/>
    <n v="44"/>
    <s v="United States"/>
    <n v="2000"/>
    <n v="2170"/>
    <n v="546.67999999999995"/>
    <n v="1650"/>
    <n v="5"/>
    <s v="USD"/>
    <s v="1"/>
  </r>
  <r>
    <n v="1854020"/>
    <d v="2020-01-28T00:00:00"/>
    <s v="Jan"/>
    <s v="2020"/>
    <m/>
    <s v=""/>
    <n v="1552696"/>
    <n v="66"/>
    <s v="United States"/>
    <n v="840"/>
    <n v="423"/>
    <n v="275.45999999999998"/>
    <n v="599"/>
    <n v="1"/>
    <s v="USD"/>
    <s v="1"/>
  </r>
  <r>
    <n v="1854021"/>
    <d v="2020-01-28T00:00:00"/>
    <s v="Jan"/>
    <s v="2020"/>
    <m/>
    <s v=""/>
    <n v="312249"/>
    <n v="9"/>
    <s v="Canada"/>
    <n v="1500"/>
    <n v="896"/>
    <n v="21.28"/>
    <n v="41.73"/>
    <n v="1"/>
    <s v="CAD"/>
    <n v="1.319"/>
  </r>
  <r>
    <n v="1854021"/>
    <d v="2020-01-28T00:00:00"/>
    <s v="Jan"/>
    <s v="2020"/>
    <m/>
    <s v=""/>
    <n v="312249"/>
    <n v="9"/>
    <s v="Canada"/>
    <n v="1500"/>
    <n v="425"/>
    <n v="188.13"/>
    <n v="369"/>
    <n v="1"/>
    <s v="CAD"/>
    <n v="1.319"/>
  </r>
  <r>
    <n v="1854021"/>
    <d v="2020-01-28T00:00:00"/>
    <s v="Jan"/>
    <s v="2020"/>
    <m/>
    <s v=""/>
    <n v="312249"/>
    <n v="9"/>
    <s v="Canada"/>
    <n v="1500"/>
    <n v="1354"/>
    <n v="13.33"/>
    <n v="28.99"/>
    <n v="6"/>
    <s v="CAD"/>
    <n v="1.319"/>
  </r>
  <r>
    <n v="1854022"/>
    <d v="2020-01-28T00:00:00"/>
    <s v="Jan"/>
    <s v="2020"/>
    <m/>
    <s v=""/>
    <n v="1983213"/>
    <n v="51"/>
    <s v="United States"/>
    <n v="1295"/>
    <n v="1808"/>
    <n v="16.309999999999999"/>
    <n v="32"/>
    <n v="1"/>
    <s v="USD"/>
    <s v="1"/>
  </r>
  <r>
    <n v="1854022"/>
    <d v="2020-01-28T00:00:00"/>
    <s v="Jan"/>
    <s v="2020"/>
    <m/>
    <s v=""/>
    <n v="1983213"/>
    <n v="51"/>
    <s v="United States"/>
    <n v="1295"/>
    <n v="430"/>
    <n v="137.63"/>
    <n v="269.95"/>
    <n v="7"/>
    <s v="USD"/>
    <s v="1"/>
  </r>
  <r>
    <n v="1854022"/>
    <d v="2020-01-28T00:00:00"/>
    <s v="Jan"/>
    <s v="2020"/>
    <m/>
    <s v=""/>
    <n v="1983213"/>
    <n v="51"/>
    <s v="United States"/>
    <n v="1295"/>
    <n v="1680"/>
    <n v="3.56"/>
    <n v="6.99"/>
    <n v="6"/>
    <s v="USD"/>
    <s v="1"/>
  </r>
  <r>
    <n v="1854023"/>
    <d v="2020-01-28T00:00:00"/>
    <s v="Jan"/>
    <s v="2020"/>
    <m/>
    <s v=""/>
    <n v="215852"/>
    <n v="10"/>
    <s v="Canada"/>
    <n v="1210"/>
    <n v="1989"/>
    <n v="220.64"/>
    <n v="665.94"/>
    <n v="3"/>
    <s v="CAD"/>
    <n v="1.319"/>
  </r>
  <r>
    <n v="1854024"/>
    <d v="2020-01-28T00:00:00"/>
    <s v="Jan"/>
    <s v="2020"/>
    <m/>
    <s v=""/>
    <n v="168899"/>
    <n v="1"/>
    <s v="Australia"/>
    <n v="595"/>
    <n v="438"/>
    <n v="304.48"/>
    <n v="919"/>
    <n v="8"/>
    <s v="AUD"/>
    <n v="1.4802"/>
  </r>
  <r>
    <n v="1854025"/>
    <d v="2020-01-28T00:00:00"/>
    <s v="Jan"/>
    <s v="2020"/>
    <d v="2020-01-31T00:00:00"/>
    <n v="3"/>
    <n v="1976957"/>
    <n v="0"/>
    <s v="Online"/>
    <s v=""/>
    <n v="440"/>
    <n v="112.14"/>
    <n v="219.95"/>
    <n v="5"/>
    <s v="USD"/>
    <s v="1"/>
  </r>
  <r>
    <n v="1854025"/>
    <d v="2020-01-28T00:00:00"/>
    <s v="Jan"/>
    <s v="2020"/>
    <d v="2020-01-31T00:00:00"/>
    <n v="3"/>
    <n v="1976957"/>
    <n v="0"/>
    <s v="Online"/>
    <s v=""/>
    <n v="747"/>
    <n v="6.6"/>
    <n v="12.95"/>
    <n v="3"/>
    <s v="USD"/>
    <s v="1"/>
  </r>
  <r>
    <n v="1854025"/>
    <d v="2020-01-28T00:00:00"/>
    <s v="Jan"/>
    <s v="2020"/>
    <d v="2020-01-31T00:00:00"/>
    <n v="3"/>
    <n v="1976957"/>
    <n v="0"/>
    <s v="Online"/>
    <s v=""/>
    <n v="451"/>
    <n v="257.06"/>
    <n v="559"/>
    <n v="3"/>
    <s v="USD"/>
    <s v="1"/>
  </r>
  <r>
    <n v="1854026"/>
    <d v="2020-01-28T00:00:00"/>
    <s v="Jan"/>
    <s v="2020"/>
    <m/>
    <s v=""/>
    <n v="940066"/>
    <n v="39"/>
    <s v="United Kingdom"/>
    <n v="2100"/>
    <n v="2497"/>
    <n v="5.09"/>
    <n v="9.99"/>
    <n v="2"/>
    <s v="GBP"/>
    <n v="0.76880000000000004"/>
  </r>
  <r>
    <n v="1854027"/>
    <d v="2020-01-28T00:00:00"/>
    <s v="Jan"/>
    <s v="2020"/>
    <d v="2020-01-31T00:00:00"/>
    <n v="3"/>
    <n v="1739983"/>
    <n v="0"/>
    <s v="Online"/>
    <s v=""/>
    <n v="426"/>
    <n v="254.86"/>
    <n v="499.9"/>
    <n v="1"/>
    <s v="USD"/>
    <s v="1"/>
  </r>
  <r>
    <n v="1854027"/>
    <d v="2020-01-28T00:00:00"/>
    <s v="Jan"/>
    <s v="2020"/>
    <d v="2020-01-31T00:00:00"/>
    <n v="3"/>
    <n v="1739983"/>
    <n v="0"/>
    <s v="Online"/>
    <s v=""/>
    <n v="1674"/>
    <n v="3.56"/>
    <n v="6.99"/>
    <n v="3"/>
    <s v="USD"/>
    <s v="1"/>
  </r>
  <r>
    <n v="1855000"/>
    <d v="2020-01-29T00:00:00"/>
    <s v="Jan"/>
    <s v="2020"/>
    <d v="2020-02-04T00:00:00"/>
    <n v="6"/>
    <n v="1228544"/>
    <n v="0"/>
    <s v="Online"/>
    <s v=""/>
    <n v="1607"/>
    <n v="82.77"/>
    <n v="179.99"/>
    <n v="7"/>
    <s v="USD"/>
    <s v="1"/>
  </r>
  <r>
    <n v="1855000"/>
    <d v="2020-01-29T00:00:00"/>
    <s v="Jan"/>
    <s v="2020"/>
    <d v="2020-02-04T00:00:00"/>
    <n v="6"/>
    <n v="1228544"/>
    <n v="0"/>
    <s v="Online"/>
    <s v=""/>
    <n v="2107"/>
    <n v="363.75"/>
    <n v="791"/>
    <n v="3"/>
    <s v="USD"/>
    <s v="1"/>
  </r>
  <r>
    <n v="1855002"/>
    <d v="2020-01-29T00:00:00"/>
    <s v="Jan"/>
    <s v="2020"/>
    <m/>
    <s v=""/>
    <n v="969490"/>
    <n v="36"/>
    <s v="United Kingdom"/>
    <n v="1300"/>
    <n v="1449"/>
    <n v="137.96"/>
    <n v="300"/>
    <n v="7"/>
    <s v="GBP"/>
    <n v="0.76880000000000004"/>
  </r>
  <r>
    <n v="1855003"/>
    <d v="2020-01-29T00:00:00"/>
    <s v="Jan"/>
    <s v="2020"/>
    <d v="2020-02-05T00:00:00"/>
    <n v="7"/>
    <n v="815009"/>
    <n v="0"/>
    <s v="Online"/>
    <s v=""/>
    <n v="1567"/>
    <n v="128.88"/>
    <n v="389"/>
    <n v="3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1660"/>
    <n v="96.08"/>
    <n v="289.99"/>
    <n v="2"/>
    <s v="EUR"/>
    <n v="0.90900000000000003"/>
  </r>
  <r>
    <n v="1855003"/>
    <d v="2020-01-29T00:00:00"/>
    <s v="Jan"/>
    <s v="2020"/>
    <d v="2020-02-05T00:00:00"/>
    <n v="7"/>
    <n v="815009"/>
    <n v="0"/>
    <s v="Online"/>
    <s v=""/>
    <n v="666"/>
    <n v="74.959999999999994"/>
    <n v="163"/>
    <n v="1"/>
    <s v="EUR"/>
    <n v="0.90900000000000003"/>
  </r>
  <r>
    <n v="1855004"/>
    <d v="2020-01-29T00:00:00"/>
    <s v="Jan"/>
    <s v="2020"/>
    <m/>
    <s v=""/>
    <n v="524848"/>
    <n v="22"/>
    <s v="Germany"/>
    <n v="2000"/>
    <n v="47"/>
    <n v="76.45"/>
    <n v="149.94999999999999"/>
    <n v="2"/>
    <s v="EUR"/>
    <n v="0.90900000000000003"/>
  </r>
  <r>
    <n v="1855004"/>
    <d v="2020-01-29T00:00:00"/>
    <s v="Jan"/>
    <s v="2020"/>
    <m/>
    <s v=""/>
    <n v="524848"/>
    <n v="22"/>
    <s v="Germany"/>
    <n v="2000"/>
    <n v="1312"/>
    <n v="94.27"/>
    <n v="205"/>
    <n v="1"/>
    <s v="EUR"/>
    <n v="0.90900000000000003"/>
  </r>
  <r>
    <n v="1855005"/>
    <d v="2020-01-29T00:00:00"/>
    <s v="Jan"/>
    <s v="2020"/>
    <d v="2020-02-01T00:00:00"/>
    <n v="3"/>
    <n v="1436891"/>
    <n v="0"/>
    <s v="Online"/>
    <s v=""/>
    <n v="96"/>
    <n v="34.36"/>
    <n v="67.400000000000006"/>
    <n v="2"/>
    <s v="USD"/>
    <s v="1"/>
  </r>
  <r>
    <n v="1855006"/>
    <d v="2020-01-29T00:00:00"/>
    <s v="Jan"/>
    <s v="2020"/>
    <m/>
    <s v=""/>
    <n v="1315506"/>
    <n v="50"/>
    <s v="United States"/>
    <n v="2000"/>
    <n v="1765"/>
    <n v="198.39"/>
    <n v="598.79999999999995"/>
    <n v="1"/>
    <s v="USD"/>
    <s v="1"/>
  </r>
  <r>
    <n v="1855006"/>
    <d v="2020-01-29T00:00:00"/>
    <s v="Jan"/>
    <s v="2020"/>
    <m/>
    <s v=""/>
    <n v="1315506"/>
    <n v="50"/>
    <s v="United States"/>
    <n v="2000"/>
    <n v="1717"/>
    <n v="32.25"/>
    <n v="70.13"/>
    <n v="5"/>
    <s v="USD"/>
    <s v="1"/>
  </r>
  <r>
    <n v="1855007"/>
    <d v="2020-01-29T00:00:00"/>
    <s v="Jan"/>
    <s v="2020"/>
    <m/>
    <s v=""/>
    <n v="67066"/>
    <n v="6"/>
    <s v="Australia"/>
    <n v="2000"/>
    <n v="420"/>
    <n v="254.86"/>
    <n v="499.9"/>
    <n v="1"/>
    <s v="AUD"/>
    <n v="1.4816"/>
  </r>
  <r>
    <n v="1855007"/>
    <d v="2020-01-29T00:00:00"/>
    <s v="Jan"/>
    <s v="2020"/>
    <m/>
    <s v=""/>
    <n v="67066"/>
    <n v="6"/>
    <s v="Australia"/>
    <n v="2000"/>
    <n v="462"/>
    <n v="287.92"/>
    <n v="869"/>
    <n v="5"/>
    <s v="AUD"/>
    <n v="1.4816"/>
  </r>
  <r>
    <n v="1855007"/>
    <d v="2020-01-29T00:00:00"/>
    <s v="Jan"/>
    <s v="2020"/>
    <m/>
    <s v=""/>
    <n v="67066"/>
    <n v="6"/>
    <s v="Australia"/>
    <n v="2000"/>
    <n v="1455"/>
    <n v="133.36000000000001"/>
    <n v="290"/>
    <n v="8"/>
    <s v="AUD"/>
    <n v="1.4816"/>
  </r>
  <r>
    <n v="1855007"/>
    <d v="2020-01-29T00:00:00"/>
    <s v="Jan"/>
    <s v="2020"/>
    <m/>
    <s v=""/>
    <n v="67066"/>
    <n v="6"/>
    <s v="Australia"/>
    <n v="2000"/>
    <n v="1618"/>
    <n v="27.13"/>
    <n v="58.99"/>
    <n v="6"/>
    <s v="AUD"/>
    <n v="1.4816"/>
  </r>
  <r>
    <n v="1855007"/>
    <d v="2020-01-29T00:00:00"/>
    <s v="Jan"/>
    <s v="2020"/>
    <m/>
    <s v=""/>
    <n v="67066"/>
    <n v="6"/>
    <s v="Australia"/>
    <n v="2000"/>
    <n v="1821"/>
    <n v="16.309999999999999"/>
    <n v="32"/>
    <n v="6"/>
    <s v="AUD"/>
    <n v="1.4816"/>
  </r>
  <r>
    <n v="1855008"/>
    <d v="2020-01-29T00:00:00"/>
    <s v="Jan"/>
    <s v="2020"/>
    <m/>
    <s v=""/>
    <n v="693644"/>
    <n v="16"/>
    <s v="France"/>
    <n v="385"/>
    <n v="1641"/>
    <n v="5.82"/>
    <n v="12.66"/>
    <n v="1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44"/>
    <n v="26.62"/>
    <n v="57.88"/>
    <n v="6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1655"/>
    <n v="96.08"/>
    <n v="289.99"/>
    <n v="2"/>
    <s v="EUR"/>
    <n v="0.90900000000000003"/>
  </r>
  <r>
    <n v="1855009"/>
    <d v="2020-01-29T00:00:00"/>
    <s v="Jan"/>
    <s v="2020"/>
    <d v="2020-02-01T00:00:00"/>
    <n v="3"/>
    <n v="894737"/>
    <n v="0"/>
    <s v="Online"/>
    <s v=""/>
    <n v="966"/>
    <n v="84.84"/>
    <n v="184.5"/>
    <n v="3"/>
    <s v="EUR"/>
    <n v="0.90900000000000003"/>
  </r>
  <r>
    <n v="1855011"/>
    <d v="2020-01-29T00:00:00"/>
    <s v="Jan"/>
    <s v="2020"/>
    <m/>
    <s v=""/>
    <n v="1031047"/>
    <n v="42"/>
    <s v="United Kingdom"/>
    <n v="1900"/>
    <n v="416"/>
    <n v="321.05"/>
    <n v="969"/>
    <n v="6"/>
    <s v="GBP"/>
    <n v="0.76880000000000004"/>
  </r>
  <r>
    <n v="1855011"/>
    <d v="2020-01-29T00:00:00"/>
    <s v="Jan"/>
    <s v="2020"/>
    <m/>
    <s v=""/>
    <n v="1031047"/>
    <n v="42"/>
    <s v="United Kingdom"/>
    <n v="1900"/>
    <n v="2426"/>
    <n v="20.39"/>
    <n v="39.99"/>
    <n v="5"/>
    <s v="GBP"/>
    <n v="0.76880000000000004"/>
  </r>
  <r>
    <n v="1855011"/>
    <d v="2020-01-29T00:00:00"/>
    <s v="Jan"/>
    <s v="2020"/>
    <m/>
    <s v=""/>
    <n v="1031047"/>
    <n v="42"/>
    <s v="United Kingdom"/>
    <n v="1900"/>
    <n v="1515"/>
    <n v="105.77"/>
    <n v="230"/>
    <n v="2"/>
    <s v="GBP"/>
    <n v="0.76880000000000004"/>
  </r>
  <r>
    <n v="1855013"/>
    <d v="2020-01-29T00:00:00"/>
    <s v="Jan"/>
    <s v="2020"/>
    <m/>
    <s v=""/>
    <n v="1695804"/>
    <n v="50"/>
    <s v="United States"/>
    <n v="2000"/>
    <n v="1266"/>
    <n v="25.47"/>
    <n v="49.96"/>
    <n v="3"/>
    <s v="USD"/>
    <s v="1"/>
  </r>
  <r>
    <n v="1855013"/>
    <d v="2020-01-29T00:00:00"/>
    <s v="Jan"/>
    <s v="2020"/>
    <m/>
    <s v=""/>
    <n v="1695804"/>
    <n v="50"/>
    <s v="United States"/>
    <n v="2000"/>
    <n v="2098"/>
    <n v="258.99"/>
    <n v="508"/>
    <n v="2"/>
    <s v="USD"/>
    <s v="1"/>
  </r>
  <r>
    <n v="1855013"/>
    <d v="2020-01-29T00:00:00"/>
    <s v="Jan"/>
    <s v="2020"/>
    <m/>
    <s v=""/>
    <n v="1695804"/>
    <n v="50"/>
    <s v="United States"/>
    <n v="2000"/>
    <n v="2086"/>
    <n v="403.53"/>
    <n v="877.5"/>
    <n v="3"/>
    <s v="USD"/>
    <s v="1"/>
  </r>
  <r>
    <n v="1855013"/>
    <d v="2020-01-29T00:00:00"/>
    <s v="Jan"/>
    <s v="2020"/>
    <m/>
    <s v=""/>
    <n v="1695804"/>
    <n v="50"/>
    <s v="United States"/>
    <n v="2000"/>
    <n v="441"/>
    <n v="117.21"/>
    <n v="229.9"/>
    <n v="3"/>
    <s v="USD"/>
    <s v="1"/>
  </r>
  <r>
    <n v="1855014"/>
    <d v="2020-01-29T00:00:00"/>
    <s v="Jan"/>
    <s v="2020"/>
    <m/>
    <s v=""/>
    <n v="1266986"/>
    <n v="61"/>
    <s v="United States"/>
    <n v="2000"/>
    <n v="440"/>
    <n v="112.14"/>
    <n v="219.95"/>
    <n v="3"/>
    <s v="USD"/>
    <s v="1"/>
  </r>
  <r>
    <n v="1855015"/>
    <d v="2020-01-29T00:00:00"/>
    <s v="Jan"/>
    <s v="2020"/>
    <m/>
    <s v=""/>
    <n v="1765105"/>
    <n v="43"/>
    <s v="United States"/>
    <n v="1190"/>
    <n v="1575"/>
    <n v="28.05"/>
    <n v="60.99"/>
    <n v="2"/>
    <s v="USD"/>
    <s v="1"/>
  </r>
  <r>
    <n v="1855015"/>
    <d v="2020-01-29T00:00:00"/>
    <s v="Jan"/>
    <s v="2020"/>
    <m/>
    <s v=""/>
    <n v="1765105"/>
    <n v="43"/>
    <s v="United States"/>
    <n v="1190"/>
    <n v="1675"/>
    <n v="3.17"/>
    <n v="6.89"/>
    <n v="5"/>
    <s v="USD"/>
    <s v="1"/>
  </r>
  <r>
    <n v="1855016"/>
    <d v="2020-01-29T00:00:00"/>
    <s v="Jan"/>
    <s v="2020"/>
    <m/>
    <s v=""/>
    <n v="1975850"/>
    <n v="45"/>
    <s v="United States"/>
    <n v="2000"/>
    <n v="2514"/>
    <n v="43.07"/>
    <n v="129.99"/>
    <n v="7"/>
    <s v="USD"/>
    <s v="1"/>
  </r>
  <r>
    <n v="1855017"/>
    <d v="2020-01-29T00:00:00"/>
    <s v="Jan"/>
    <s v="2020"/>
    <m/>
    <s v=""/>
    <n v="379002"/>
    <n v="10"/>
    <s v="Canada"/>
    <n v="1210"/>
    <n v="1622"/>
    <n v="72.56"/>
    <n v="219"/>
    <n v="2"/>
    <s v="CAD"/>
    <n v="1.3177000000000001"/>
  </r>
  <r>
    <n v="1855017"/>
    <d v="2020-01-29T00:00:00"/>
    <s v="Jan"/>
    <s v="2020"/>
    <m/>
    <s v=""/>
    <n v="379002"/>
    <n v="10"/>
    <s v="Canada"/>
    <n v="1210"/>
    <n v="2511"/>
    <n v="2.0699999999999998"/>
    <n v="4.0599999999999996"/>
    <n v="6"/>
    <s v="CAD"/>
    <n v="1.3177000000000001"/>
  </r>
  <r>
    <n v="1855017"/>
    <d v="2020-01-29T00:00:00"/>
    <s v="Jan"/>
    <s v="2020"/>
    <m/>
    <s v=""/>
    <n v="379002"/>
    <n v="10"/>
    <s v="Canada"/>
    <n v="1210"/>
    <n v="2033"/>
    <n v="82.77"/>
    <n v="179.99"/>
    <n v="2"/>
    <s v="CAD"/>
    <n v="1.3177000000000001"/>
  </r>
  <r>
    <n v="1855017"/>
    <d v="2020-01-29T00:00:00"/>
    <s v="Jan"/>
    <s v="2020"/>
    <m/>
    <s v=""/>
    <n v="379002"/>
    <n v="10"/>
    <s v="Canada"/>
    <n v="1210"/>
    <n v="927"/>
    <n v="17.329999999999998"/>
    <n v="33.99"/>
    <n v="4"/>
    <s v="CAD"/>
    <n v="1.3177000000000001"/>
  </r>
  <r>
    <n v="1855018"/>
    <d v="2020-01-29T00:00:00"/>
    <s v="Jan"/>
    <s v="2020"/>
    <m/>
    <s v=""/>
    <n v="105595"/>
    <n v="5"/>
    <s v="Australia"/>
    <n v="2000"/>
    <n v="2115"/>
    <n v="403.53"/>
    <n v="877.5"/>
    <n v="3"/>
    <s v="AUD"/>
    <n v="1.4816"/>
  </r>
  <r>
    <n v="1855018"/>
    <d v="2020-01-29T00:00:00"/>
    <s v="Jan"/>
    <s v="2020"/>
    <m/>
    <s v=""/>
    <n v="105595"/>
    <n v="5"/>
    <s v="Australia"/>
    <n v="2000"/>
    <n v="94"/>
    <n v="34.36"/>
    <n v="67.400000000000006"/>
    <n v="6"/>
    <s v="AUD"/>
    <n v="1.4816"/>
  </r>
  <r>
    <n v="1855019"/>
    <d v="2020-01-29T00:00:00"/>
    <s v="Jan"/>
    <s v="2020"/>
    <m/>
    <s v=""/>
    <n v="63342"/>
    <n v="6"/>
    <s v="Australia"/>
    <n v="2000"/>
    <n v="1779"/>
    <n v="21.92"/>
    <n v="43"/>
    <n v="2"/>
    <s v="AUD"/>
    <n v="1.4816"/>
  </r>
  <r>
    <n v="1855019"/>
    <d v="2020-01-29T00:00:00"/>
    <s v="Jan"/>
    <s v="2020"/>
    <m/>
    <s v=""/>
    <n v="63342"/>
    <n v="6"/>
    <s v="Australia"/>
    <n v="2000"/>
    <n v="1589"/>
    <n v="5.09"/>
    <n v="9.99"/>
    <n v="7"/>
    <s v="AUD"/>
    <n v="1.4816"/>
  </r>
  <r>
    <n v="1855019"/>
    <d v="2020-01-29T00:00:00"/>
    <s v="Jan"/>
    <s v="2020"/>
    <m/>
    <s v=""/>
    <n v="63342"/>
    <n v="6"/>
    <s v="Australia"/>
    <n v="2000"/>
    <n v="1207"/>
    <n v="503.61"/>
    <n v="1520"/>
    <n v="6"/>
    <s v="AUD"/>
    <n v="1.4816"/>
  </r>
  <r>
    <n v="1855019"/>
    <d v="2020-01-29T00:00:00"/>
    <s v="Jan"/>
    <s v="2020"/>
    <m/>
    <s v=""/>
    <n v="63342"/>
    <n v="6"/>
    <s v="Australia"/>
    <n v="2000"/>
    <n v="1631"/>
    <n v="5.82"/>
    <n v="12.66"/>
    <n v="2"/>
    <s v="AUD"/>
    <n v="1.4816"/>
  </r>
  <r>
    <n v="1855020"/>
    <d v="2020-01-29T00:00:00"/>
    <s v="Jan"/>
    <s v="2020"/>
    <m/>
    <s v=""/>
    <n v="1102383"/>
    <n v="42"/>
    <s v="United Kingdom"/>
    <n v="1900"/>
    <n v="2493"/>
    <n v="12.74"/>
    <n v="24.99"/>
    <n v="6"/>
    <s v="GBP"/>
    <n v="0.76880000000000004"/>
  </r>
  <r>
    <n v="1855020"/>
    <d v="2020-01-29T00:00:00"/>
    <s v="Jan"/>
    <s v="2020"/>
    <m/>
    <s v=""/>
    <n v="1102383"/>
    <n v="42"/>
    <s v="United Kingdom"/>
    <n v="1900"/>
    <n v="1157"/>
    <n v="523.49"/>
    <n v="1580"/>
    <n v="3"/>
    <s v="GBP"/>
    <n v="0.76880000000000004"/>
  </r>
  <r>
    <n v="1855020"/>
    <d v="2020-01-29T00:00:00"/>
    <s v="Jan"/>
    <s v="2020"/>
    <m/>
    <s v=""/>
    <n v="1102383"/>
    <n v="42"/>
    <s v="United Kingdom"/>
    <n v="1900"/>
    <n v="887"/>
    <n v="25.49"/>
    <n v="50"/>
    <n v="7"/>
    <s v="GBP"/>
    <n v="0.76880000000000004"/>
  </r>
  <r>
    <n v="1855021"/>
    <d v="2020-01-29T00:00:00"/>
    <s v="Jan"/>
    <s v="2020"/>
    <d v="2020-02-02T00:00:00"/>
    <n v="4"/>
    <n v="672139"/>
    <n v="0"/>
    <s v="Online"/>
    <s v=""/>
    <n v="35"/>
    <n v="48.92"/>
    <n v="95.95"/>
    <n v="3"/>
    <s v="EUR"/>
    <n v="0.90900000000000003"/>
  </r>
  <r>
    <n v="1855022"/>
    <d v="2020-01-29T00:00:00"/>
    <s v="Jan"/>
    <s v="2020"/>
    <m/>
    <s v=""/>
    <n v="786030"/>
    <n v="29"/>
    <s v="Italy"/>
    <n v="1000"/>
    <n v="1423"/>
    <n v="86.91"/>
    <n v="189"/>
    <n v="1"/>
    <s v="EUR"/>
    <n v="0.90900000000000003"/>
  </r>
  <r>
    <n v="1855022"/>
    <d v="2020-01-29T00:00:00"/>
    <s v="Jan"/>
    <s v="2020"/>
    <m/>
    <s v=""/>
    <n v="786030"/>
    <n v="29"/>
    <s v="Italy"/>
    <n v="1000"/>
    <n v="313"/>
    <n v="137.13999999999999"/>
    <n v="269"/>
    <n v="1"/>
    <s v="EUR"/>
    <n v="0.90900000000000003"/>
  </r>
  <r>
    <n v="1855022"/>
    <d v="2020-01-29T00:00:00"/>
    <s v="Jan"/>
    <s v="2020"/>
    <m/>
    <s v=""/>
    <n v="786030"/>
    <n v="29"/>
    <s v="Italy"/>
    <n v="1000"/>
    <n v="426"/>
    <n v="254.86"/>
    <n v="499.9"/>
    <n v="1"/>
    <s v="EUR"/>
    <n v="0.90900000000000003"/>
  </r>
  <r>
    <n v="1855022"/>
    <d v="2020-01-29T00:00:00"/>
    <s v="Jan"/>
    <s v="2020"/>
    <m/>
    <s v=""/>
    <n v="786030"/>
    <n v="29"/>
    <s v="Italy"/>
    <n v="1000"/>
    <n v="1565"/>
    <n v="117.27"/>
    <n v="255"/>
    <n v="2"/>
    <s v="EUR"/>
    <n v="0.90900000000000003"/>
  </r>
  <r>
    <n v="1855022"/>
    <d v="2020-01-29T00:00:00"/>
    <s v="Jan"/>
    <s v="2020"/>
    <m/>
    <s v=""/>
    <n v="786030"/>
    <n v="29"/>
    <s v="Italy"/>
    <n v="1000"/>
    <n v="1771"/>
    <n v="17.329999999999998"/>
    <n v="34"/>
    <n v="7"/>
    <s v="EUR"/>
    <n v="0.90900000000000003"/>
  </r>
  <r>
    <n v="1855022"/>
    <d v="2020-01-29T00:00:00"/>
    <s v="Jan"/>
    <s v="2020"/>
    <m/>
    <s v=""/>
    <n v="786030"/>
    <n v="29"/>
    <s v="Italy"/>
    <n v="1000"/>
    <n v="424"/>
    <n v="137.63"/>
    <n v="269.95"/>
    <n v="1"/>
    <s v="EUR"/>
    <n v="0.90900000000000003"/>
  </r>
  <r>
    <n v="1855023"/>
    <d v="2020-01-29T00:00:00"/>
    <s v="Jan"/>
    <s v="2020"/>
    <m/>
    <s v=""/>
    <n v="1270627"/>
    <n v="45"/>
    <s v="United States"/>
    <n v="2000"/>
    <n v="1645"/>
    <n v="26.62"/>
    <n v="57.88"/>
    <n v="1"/>
    <s v="USD"/>
    <s v="1"/>
  </r>
  <r>
    <n v="1855024"/>
    <d v="2020-01-29T00:00:00"/>
    <s v="Jan"/>
    <s v="2020"/>
    <m/>
    <s v=""/>
    <n v="1807649"/>
    <n v="64"/>
    <s v="United States"/>
    <n v="1330"/>
    <n v="483"/>
    <n v="50.47"/>
    <n v="99"/>
    <n v="7"/>
    <s v="USD"/>
    <s v="1"/>
  </r>
  <r>
    <n v="1855025"/>
    <d v="2020-01-29T00:00:00"/>
    <s v="Jan"/>
    <s v="2020"/>
    <m/>
    <s v=""/>
    <n v="2045183"/>
    <n v="43"/>
    <s v="United States"/>
    <n v="1190"/>
    <n v="1459"/>
    <n v="117.73"/>
    <n v="256"/>
    <n v="2"/>
    <s v="USD"/>
    <s v="1"/>
  </r>
  <r>
    <n v="1855026"/>
    <d v="2020-01-29T00:00:00"/>
    <s v="Jan"/>
    <s v="2020"/>
    <m/>
    <s v=""/>
    <n v="1668458"/>
    <n v="49"/>
    <s v="United States"/>
    <n v="2000"/>
    <n v="1346"/>
    <n v="10.58"/>
    <n v="23"/>
    <n v="3"/>
    <s v="USD"/>
    <s v="1"/>
  </r>
  <r>
    <n v="1855026"/>
    <d v="2020-01-29T00:00:00"/>
    <s v="Jan"/>
    <s v="2020"/>
    <m/>
    <s v=""/>
    <n v="1668458"/>
    <n v="49"/>
    <s v="United States"/>
    <n v="2000"/>
    <n v="338"/>
    <n v="397.25"/>
    <n v="1199"/>
    <n v="3"/>
    <s v="USD"/>
    <s v="1"/>
  </r>
  <r>
    <n v="1855026"/>
    <d v="2020-01-29T00:00:00"/>
    <s v="Jan"/>
    <s v="2020"/>
    <m/>
    <s v=""/>
    <n v="1668458"/>
    <n v="49"/>
    <s v="United States"/>
    <n v="2000"/>
    <n v="64"/>
    <n v="83.24"/>
    <n v="181"/>
    <n v="3"/>
    <s v="USD"/>
    <s v="1"/>
  </r>
  <r>
    <n v="1855027"/>
    <d v="2020-01-29T00:00:00"/>
    <s v="Jan"/>
    <s v="2020"/>
    <m/>
    <s v=""/>
    <n v="2044599"/>
    <n v="48"/>
    <s v="United States"/>
    <n v="1540"/>
    <n v="59"/>
    <n v="79.53"/>
    <n v="156"/>
    <n v="2"/>
    <s v="USD"/>
    <s v="1"/>
  </r>
  <r>
    <n v="1855027"/>
    <d v="2020-01-29T00:00:00"/>
    <s v="Jan"/>
    <s v="2020"/>
    <m/>
    <s v=""/>
    <n v="2044599"/>
    <n v="48"/>
    <s v="United States"/>
    <n v="1540"/>
    <n v="265"/>
    <n v="183.54"/>
    <n v="360"/>
    <n v="5"/>
    <s v="USD"/>
    <s v="1"/>
  </r>
  <r>
    <n v="1855027"/>
    <d v="2020-01-29T00:00:00"/>
    <s v="Jan"/>
    <s v="2020"/>
    <m/>
    <s v=""/>
    <n v="2044599"/>
    <n v="48"/>
    <s v="United States"/>
    <n v="1540"/>
    <n v="1780"/>
    <n v="21.92"/>
    <n v="43"/>
    <n v="4"/>
    <s v="USD"/>
    <s v="1"/>
  </r>
  <r>
    <n v="1855028"/>
    <d v="2020-01-29T00:00:00"/>
    <s v="Jan"/>
    <s v="2020"/>
    <m/>
    <s v=""/>
    <n v="1138846"/>
    <n v="38"/>
    <s v="United Kingdom"/>
    <n v="1800"/>
    <n v="1816"/>
    <n v="16.309999999999999"/>
    <n v="32"/>
    <n v="1"/>
    <s v="GBP"/>
    <n v="0.76880000000000004"/>
  </r>
  <r>
    <n v="1855028"/>
    <d v="2020-01-29T00:00:00"/>
    <s v="Jan"/>
    <s v="2020"/>
    <m/>
    <s v=""/>
    <n v="1138846"/>
    <n v="38"/>
    <s v="United Kingdom"/>
    <n v="1800"/>
    <n v="1445"/>
    <n v="123.24"/>
    <n v="268"/>
    <n v="6"/>
    <s v="GBP"/>
    <n v="0.76880000000000004"/>
  </r>
  <r>
    <n v="1855029"/>
    <d v="2020-01-29T00:00:00"/>
    <s v="Jan"/>
    <s v="2020"/>
    <d v="2020-02-02T00:00:00"/>
    <n v="4"/>
    <n v="1588825"/>
    <n v="0"/>
    <s v="Online"/>
    <s v=""/>
    <n v="603"/>
    <n v="116.75"/>
    <n v="229"/>
    <n v="3"/>
    <s v="USD"/>
    <s v="1"/>
  </r>
  <r>
    <n v="1855030"/>
    <d v="2020-01-29T00:00:00"/>
    <s v="Jan"/>
    <s v="2020"/>
    <m/>
    <s v=""/>
    <n v="1611777"/>
    <n v="51"/>
    <s v="United States"/>
    <n v="1295"/>
    <n v="2364"/>
    <n v="197.74"/>
    <n v="429.99"/>
    <n v="3"/>
    <s v="USD"/>
    <s v="1"/>
  </r>
  <r>
    <n v="1855030"/>
    <d v="2020-01-29T00:00:00"/>
    <s v="Jan"/>
    <s v="2020"/>
    <m/>
    <s v=""/>
    <n v="1611777"/>
    <n v="51"/>
    <s v="United States"/>
    <n v="1295"/>
    <n v="1089"/>
    <n v="188.19"/>
    <n v="568"/>
    <n v="1"/>
    <s v="USD"/>
    <s v="1"/>
  </r>
  <r>
    <n v="1855031"/>
    <d v="2020-01-29T00:00:00"/>
    <s v="Jan"/>
    <s v="2020"/>
    <m/>
    <s v=""/>
    <n v="1338243"/>
    <n v="61"/>
    <s v="United States"/>
    <n v="2000"/>
    <n v="65"/>
    <n v="83.24"/>
    <n v="181"/>
    <n v="1"/>
    <s v="USD"/>
    <s v="1"/>
  </r>
  <r>
    <n v="1855031"/>
    <d v="2020-01-29T00:00:00"/>
    <s v="Jan"/>
    <s v="2020"/>
    <m/>
    <s v=""/>
    <n v="1338243"/>
    <n v="61"/>
    <s v="United States"/>
    <n v="2000"/>
    <n v="423"/>
    <n v="275.45999999999998"/>
    <n v="599"/>
    <n v="4"/>
    <s v="USD"/>
    <s v="1"/>
  </r>
  <r>
    <n v="1855031"/>
    <d v="2020-01-29T00:00:00"/>
    <s v="Jan"/>
    <s v="2020"/>
    <m/>
    <s v=""/>
    <n v="1338243"/>
    <n v="61"/>
    <s v="United States"/>
    <n v="2000"/>
    <n v="443"/>
    <n v="160.49"/>
    <n v="349"/>
    <n v="10"/>
    <s v="USD"/>
    <s v="1"/>
  </r>
  <r>
    <n v="1855032"/>
    <d v="2020-01-29T00:00:00"/>
    <s v="Jan"/>
    <s v="2020"/>
    <d v="2020-02-01T00:00:00"/>
    <n v="3"/>
    <n v="810968"/>
    <n v="0"/>
    <s v="Online"/>
    <s v=""/>
    <n v="2497"/>
    <n v="5.09"/>
    <n v="9.99"/>
    <n v="1"/>
    <s v="EUR"/>
    <n v="0.90900000000000003"/>
  </r>
  <r>
    <n v="1855033"/>
    <d v="2020-01-29T00:00:00"/>
    <s v="Jan"/>
    <s v="2020"/>
    <m/>
    <s v=""/>
    <n v="1902278"/>
    <n v="62"/>
    <s v="United States"/>
    <n v="1120"/>
    <n v="1108"/>
    <n v="208.4"/>
    <n v="629"/>
    <n v="2"/>
    <s v="USD"/>
    <s v="1"/>
  </r>
  <r>
    <n v="1855033"/>
    <d v="2020-01-29T00:00:00"/>
    <s v="Jan"/>
    <s v="2020"/>
    <m/>
    <s v=""/>
    <n v="1902278"/>
    <n v="62"/>
    <s v="United States"/>
    <n v="1120"/>
    <n v="1481"/>
    <n v="105.31"/>
    <n v="229"/>
    <n v="6"/>
    <s v="USD"/>
    <s v="1"/>
  </r>
  <r>
    <n v="1855033"/>
    <d v="2020-01-29T00:00:00"/>
    <s v="Jan"/>
    <s v="2020"/>
    <m/>
    <s v=""/>
    <n v="1902278"/>
    <n v="62"/>
    <s v="United States"/>
    <n v="1120"/>
    <n v="1808"/>
    <n v="16.309999999999999"/>
    <n v="32"/>
    <n v="1"/>
    <s v="USD"/>
    <s v="1"/>
  </r>
  <r>
    <n v="1855034"/>
    <d v="2020-01-29T00:00:00"/>
    <s v="Jan"/>
    <s v="2020"/>
    <m/>
    <s v=""/>
    <n v="1471107"/>
    <n v="65"/>
    <s v="United States"/>
    <n v="1785"/>
    <n v="342"/>
    <n v="275.45999999999998"/>
    <n v="599"/>
    <n v="3"/>
    <s v="USD"/>
    <s v="1"/>
  </r>
  <r>
    <n v="1855034"/>
    <d v="2020-01-29T00:00:00"/>
    <s v="Jan"/>
    <s v="2020"/>
    <m/>
    <s v=""/>
    <n v="1471107"/>
    <n v="65"/>
    <s v="United States"/>
    <n v="1785"/>
    <n v="406"/>
    <n v="195.24"/>
    <n v="382.95"/>
    <n v="3"/>
    <s v="USD"/>
    <s v="1"/>
  </r>
  <r>
    <n v="1855034"/>
    <d v="2020-01-29T00:00:00"/>
    <s v="Jan"/>
    <s v="2020"/>
    <m/>
    <s v=""/>
    <n v="1471107"/>
    <n v="65"/>
    <s v="United States"/>
    <n v="1785"/>
    <n v="1594"/>
    <n v="5.09"/>
    <n v="9.99"/>
    <n v="1"/>
    <s v="USD"/>
    <s v="1"/>
  </r>
  <r>
    <n v="1855034"/>
    <d v="2020-01-29T00:00:00"/>
    <s v="Jan"/>
    <s v="2020"/>
    <m/>
    <s v=""/>
    <n v="1471107"/>
    <n v="65"/>
    <s v="United States"/>
    <n v="1785"/>
    <n v="69"/>
    <n v="13.1"/>
    <n v="25.69"/>
    <n v="2"/>
    <s v="USD"/>
    <s v="1"/>
  </r>
  <r>
    <n v="1855034"/>
    <d v="2020-01-29T00:00:00"/>
    <s v="Jan"/>
    <s v="2020"/>
    <m/>
    <s v=""/>
    <n v="1471107"/>
    <n v="65"/>
    <s v="United States"/>
    <n v="1785"/>
    <n v="422"/>
    <n v="321.05"/>
    <n v="969"/>
    <n v="2"/>
    <s v="USD"/>
    <s v="1"/>
  </r>
  <r>
    <n v="1856001"/>
    <d v="2020-01-30T00:00:00"/>
    <s v="Jan"/>
    <s v="2020"/>
    <m/>
    <s v=""/>
    <n v="1723103"/>
    <n v="54"/>
    <s v="United States"/>
    <n v="2000"/>
    <n v="1574"/>
    <n v="27.59"/>
    <n v="59.99"/>
    <n v="3"/>
    <s v="USD"/>
    <s v="1"/>
  </r>
  <r>
    <n v="1856002"/>
    <d v="2020-01-30T00:00:00"/>
    <s v="Jan"/>
    <s v="2020"/>
    <m/>
    <s v=""/>
    <n v="2082135"/>
    <n v="49"/>
    <s v="United States"/>
    <n v="2000"/>
    <n v="1544"/>
    <n v="109.45"/>
    <n v="238"/>
    <n v="2"/>
    <s v="USD"/>
    <s v="1"/>
  </r>
  <r>
    <n v="1856002"/>
    <d v="2020-01-30T00:00:00"/>
    <s v="Jan"/>
    <s v="2020"/>
    <m/>
    <s v=""/>
    <n v="2082135"/>
    <n v="49"/>
    <s v="United States"/>
    <n v="2000"/>
    <n v="431"/>
    <n v="188.13"/>
    <n v="369"/>
    <n v="3"/>
    <s v="USD"/>
    <s v="1"/>
  </r>
  <r>
    <n v="1856002"/>
    <d v="2020-01-30T00:00:00"/>
    <s v="Jan"/>
    <s v="2020"/>
    <m/>
    <s v=""/>
    <n v="2082135"/>
    <n v="49"/>
    <s v="United States"/>
    <n v="2000"/>
    <n v="1583"/>
    <n v="6.39"/>
    <n v="13.89"/>
    <n v="2"/>
    <s v="USD"/>
    <s v="1"/>
  </r>
  <r>
    <n v="1856002"/>
    <d v="2020-01-30T00:00:00"/>
    <s v="Jan"/>
    <s v="2020"/>
    <m/>
    <s v=""/>
    <n v="2082135"/>
    <n v="49"/>
    <s v="United States"/>
    <n v="2000"/>
    <n v="126"/>
    <n v="73.11"/>
    <n v="143.4"/>
    <n v="2"/>
    <s v="USD"/>
    <s v="1"/>
  </r>
  <r>
    <n v="1856003"/>
    <d v="2020-01-30T00:00:00"/>
    <s v="Jan"/>
    <s v="2020"/>
    <d v="2020-02-05T00:00:00"/>
    <n v="6"/>
    <n v="1300892"/>
    <n v="0"/>
    <s v="Online"/>
    <s v=""/>
    <n v="95"/>
    <n v="34.36"/>
    <n v="67.400000000000006"/>
    <n v="7"/>
    <s v="USD"/>
    <s v="1"/>
  </r>
  <r>
    <n v="1856003"/>
    <d v="2020-01-30T00:00:00"/>
    <s v="Jan"/>
    <s v="2020"/>
    <d v="2020-02-05T00:00:00"/>
    <n v="6"/>
    <n v="1300892"/>
    <n v="0"/>
    <s v="Online"/>
    <s v=""/>
    <n v="85"/>
    <n v="45.98"/>
    <n v="99.99"/>
    <n v="5"/>
    <s v="USD"/>
    <s v="1"/>
  </r>
  <r>
    <n v="1856004"/>
    <d v="2020-01-30T00:00:00"/>
    <s v="Jan"/>
    <s v="2020"/>
    <m/>
    <s v=""/>
    <n v="253505"/>
    <n v="9"/>
    <s v="Canada"/>
    <n v="1500"/>
    <n v="97"/>
    <n v="34.36"/>
    <n v="67.400000000000006"/>
    <n v="2"/>
    <s v="CAD"/>
    <n v="1.3217000000000001"/>
  </r>
  <r>
    <n v="1856005"/>
    <d v="2020-01-30T00:00:00"/>
    <s v="Jan"/>
    <s v="2020"/>
    <m/>
    <s v=""/>
    <n v="1910546"/>
    <n v="61"/>
    <s v="United States"/>
    <n v="2000"/>
    <n v="464"/>
    <n v="224.97"/>
    <n v="679"/>
    <n v="3"/>
    <s v="USD"/>
    <s v="1"/>
  </r>
  <r>
    <n v="1856005"/>
    <d v="2020-01-30T00:00:00"/>
    <s v="Jan"/>
    <s v="2020"/>
    <m/>
    <s v=""/>
    <n v="1910546"/>
    <n v="61"/>
    <s v="United States"/>
    <n v="2000"/>
    <n v="1612"/>
    <n v="82.77"/>
    <n v="179.99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568"/>
    <n v="128.76"/>
    <n v="280"/>
    <n v="1"/>
    <s v="USD"/>
    <s v="1"/>
  </r>
  <r>
    <n v="1856006"/>
    <d v="2020-01-30T00:00:00"/>
    <s v="Jan"/>
    <s v="2020"/>
    <d v="2020-02-03T00:00:00"/>
    <n v="4"/>
    <n v="1777022"/>
    <n v="0"/>
    <s v="Online"/>
    <s v=""/>
    <n v="1676"/>
    <n v="4.13"/>
    <n v="8.99"/>
    <n v="2"/>
    <s v="USD"/>
    <s v="1"/>
  </r>
  <r>
    <n v="1856007"/>
    <d v="2020-01-30T00:00:00"/>
    <s v="Jan"/>
    <s v="2020"/>
    <m/>
    <s v=""/>
    <n v="498323"/>
    <n v="22"/>
    <s v="Germany"/>
    <n v="2000"/>
    <n v="442"/>
    <n v="137.6"/>
    <n v="269.89999999999998"/>
    <n v="4"/>
    <s v="EUR"/>
    <n v="0.90669999999999995"/>
  </r>
  <r>
    <n v="1856008"/>
    <d v="2020-01-30T00:00:00"/>
    <s v="Jan"/>
    <s v="2020"/>
    <m/>
    <s v=""/>
    <n v="1877176"/>
    <n v="59"/>
    <s v="United States"/>
    <n v="2000"/>
    <n v="1597"/>
    <n v="26.62"/>
    <n v="57.88"/>
    <n v="1"/>
    <s v="USD"/>
    <s v="1"/>
  </r>
  <r>
    <n v="1856009"/>
    <d v="2020-01-30T00:00:00"/>
    <s v="Jan"/>
    <s v="2020"/>
    <m/>
    <s v=""/>
    <n v="1526388"/>
    <n v="44"/>
    <s v="United States"/>
    <n v="2000"/>
    <n v="83"/>
    <n v="45.98"/>
    <n v="99.99"/>
    <n v="1"/>
    <s v="USD"/>
    <s v="1"/>
  </r>
  <r>
    <n v="1856009"/>
    <d v="2020-01-30T00:00:00"/>
    <s v="Jan"/>
    <s v="2020"/>
    <m/>
    <s v=""/>
    <n v="1526388"/>
    <n v="44"/>
    <s v="United States"/>
    <n v="2000"/>
    <n v="1688"/>
    <n v="4.08"/>
    <n v="8.8800000000000008"/>
    <n v="7"/>
    <s v="USD"/>
    <s v="1"/>
  </r>
  <r>
    <n v="1856011"/>
    <d v="2020-01-30T00:00:00"/>
    <s v="Jan"/>
    <s v="2020"/>
    <m/>
    <s v=""/>
    <n v="1273837"/>
    <n v="55"/>
    <s v="United States"/>
    <n v="2000"/>
    <n v="1427"/>
    <n v="105.77"/>
    <n v="230"/>
    <n v="2"/>
    <s v="USD"/>
    <s v="1"/>
  </r>
  <r>
    <n v="1856011"/>
    <d v="2020-01-30T00:00:00"/>
    <s v="Jan"/>
    <s v="2020"/>
    <m/>
    <s v=""/>
    <n v="1273837"/>
    <n v="55"/>
    <s v="United States"/>
    <n v="2000"/>
    <n v="115"/>
    <n v="82.83"/>
    <n v="249.99"/>
    <n v="1"/>
    <s v="USD"/>
    <s v="1"/>
  </r>
  <r>
    <n v="1856011"/>
    <d v="2020-01-30T00:00:00"/>
    <s v="Jan"/>
    <s v="2020"/>
    <m/>
    <s v=""/>
    <n v="1273837"/>
    <n v="55"/>
    <s v="United States"/>
    <n v="2000"/>
    <n v="1418"/>
    <n v="134.74"/>
    <n v="293"/>
    <n v="1"/>
    <s v="USD"/>
    <s v="1"/>
  </r>
  <r>
    <n v="1856012"/>
    <d v="2020-01-30T00:00:00"/>
    <s v="Jan"/>
    <s v="2020"/>
    <m/>
    <s v=""/>
    <n v="1493539"/>
    <n v="54"/>
    <s v="United States"/>
    <n v="2000"/>
    <n v="1647"/>
    <n v="82.77"/>
    <n v="179.99"/>
    <n v="4"/>
    <s v="USD"/>
    <s v="1"/>
  </r>
  <r>
    <n v="1856012"/>
    <d v="2020-01-30T00:00:00"/>
    <s v="Jan"/>
    <s v="2020"/>
    <m/>
    <s v=""/>
    <n v="1493539"/>
    <n v="54"/>
    <s v="United States"/>
    <n v="2000"/>
    <n v="1707"/>
    <n v="32.25"/>
    <n v="70.13"/>
    <n v="5"/>
    <s v="USD"/>
    <s v="1"/>
  </r>
  <r>
    <n v="1856012"/>
    <d v="2020-01-30T00:00:00"/>
    <s v="Jan"/>
    <s v="2020"/>
    <m/>
    <s v=""/>
    <n v="1493539"/>
    <n v="54"/>
    <s v="United States"/>
    <n v="2000"/>
    <n v="654"/>
    <n v="59.32"/>
    <n v="129"/>
    <n v="1"/>
    <s v="USD"/>
    <s v="1"/>
  </r>
  <r>
    <n v="1856013"/>
    <d v="2020-01-30T00:00:00"/>
    <s v="Jan"/>
    <s v="2020"/>
    <m/>
    <s v=""/>
    <n v="880192"/>
    <n v="32"/>
    <s v="Netherlands"/>
    <n v="910"/>
    <n v="1520"/>
    <n v="128.76"/>
    <n v="280"/>
    <n v="2"/>
    <s v="EUR"/>
    <n v="0.90669999999999995"/>
  </r>
  <r>
    <n v="1856013"/>
    <d v="2020-01-30T00:00:00"/>
    <s v="Jan"/>
    <s v="2020"/>
    <m/>
    <s v=""/>
    <n v="880192"/>
    <n v="32"/>
    <s v="Netherlands"/>
    <n v="910"/>
    <n v="1561"/>
    <n v="133.19"/>
    <n v="402"/>
    <n v="1"/>
    <s v="EUR"/>
    <n v="0.90669999999999995"/>
  </r>
  <r>
    <n v="1856013"/>
    <d v="2020-01-30T00:00:00"/>
    <s v="Jan"/>
    <s v="2020"/>
    <m/>
    <s v=""/>
    <n v="880192"/>
    <n v="32"/>
    <s v="Netherlands"/>
    <n v="910"/>
    <n v="1540"/>
    <n v="125.9"/>
    <n v="380"/>
    <n v="4"/>
    <s v="EUR"/>
    <n v="0.90669999999999995"/>
  </r>
  <r>
    <n v="1856014"/>
    <d v="2020-01-30T00:00:00"/>
    <s v="Jan"/>
    <s v="2020"/>
    <m/>
    <s v=""/>
    <n v="674468"/>
    <n v="14"/>
    <s v="France"/>
    <n v="350"/>
    <n v="1355"/>
    <n v="15.17"/>
    <n v="32.99"/>
    <n v="4"/>
    <s v="EUR"/>
    <n v="0.90669999999999995"/>
  </r>
  <r>
    <n v="1856015"/>
    <d v="2020-01-30T00:00:00"/>
    <s v="Jan"/>
    <s v="2020"/>
    <m/>
    <s v=""/>
    <n v="1412767"/>
    <n v="44"/>
    <s v="United States"/>
    <n v="2000"/>
    <n v="97"/>
    <n v="34.36"/>
    <n v="67.400000000000006"/>
    <n v="2"/>
    <s v="USD"/>
    <s v="1"/>
  </r>
  <r>
    <n v="1856016"/>
    <d v="2020-01-30T00:00:00"/>
    <s v="Jan"/>
    <s v="2020"/>
    <m/>
    <s v=""/>
    <n v="282724"/>
    <n v="8"/>
    <s v="Canada"/>
    <n v="2105"/>
    <n v="53"/>
    <n v="98.07"/>
    <n v="296"/>
    <n v="1"/>
    <s v="CAD"/>
    <n v="1.3217000000000001"/>
  </r>
  <r>
    <n v="1856016"/>
    <d v="2020-01-30T00:00:00"/>
    <s v="Jan"/>
    <s v="2020"/>
    <m/>
    <s v=""/>
    <n v="282724"/>
    <n v="8"/>
    <s v="Canada"/>
    <n v="2105"/>
    <n v="521"/>
    <n v="119.11"/>
    <n v="259"/>
    <n v="1"/>
    <s v="CAD"/>
    <n v="1.3217000000000001"/>
  </r>
  <r>
    <n v="1856018"/>
    <d v="2020-01-30T00:00:00"/>
    <s v="Jan"/>
    <s v="2020"/>
    <m/>
    <s v=""/>
    <n v="1387194"/>
    <n v="62"/>
    <s v="United States"/>
    <n v="1120"/>
    <n v="187"/>
    <n v="43.04"/>
    <n v="129.9"/>
    <n v="1"/>
    <s v="USD"/>
    <s v="1"/>
  </r>
  <r>
    <n v="1856019"/>
    <d v="2020-01-30T00:00:00"/>
    <s v="Jan"/>
    <s v="2020"/>
    <m/>
    <s v=""/>
    <n v="1255805"/>
    <n v="61"/>
    <s v="United States"/>
    <n v="2000"/>
    <n v="1454"/>
    <n v="91.51"/>
    <n v="199"/>
    <n v="2"/>
    <s v="USD"/>
    <s v="1"/>
  </r>
  <r>
    <n v="1856019"/>
    <d v="2020-01-30T00:00:00"/>
    <s v="Jan"/>
    <s v="2020"/>
    <m/>
    <s v=""/>
    <n v="1255805"/>
    <n v="61"/>
    <s v="United States"/>
    <n v="2000"/>
    <n v="452"/>
    <n v="112.14"/>
    <n v="219.95"/>
    <n v="6"/>
    <s v="USD"/>
    <s v="1"/>
  </r>
  <r>
    <n v="1856019"/>
    <d v="2020-01-30T00:00:00"/>
    <s v="Jan"/>
    <s v="2020"/>
    <m/>
    <s v=""/>
    <n v="1255805"/>
    <n v="61"/>
    <s v="United States"/>
    <n v="2000"/>
    <n v="522"/>
    <n v="128.30000000000001"/>
    <n v="279"/>
    <n v="1"/>
    <s v="USD"/>
    <s v="1"/>
  </r>
  <r>
    <n v="1856019"/>
    <d v="2020-01-30T00:00:00"/>
    <s v="Jan"/>
    <s v="2020"/>
    <m/>
    <s v=""/>
    <n v="1255805"/>
    <n v="61"/>
    <s v="United States"/>
    <n v="2000"/>
    <n v="1420"/>
    <n v="91.51"/>
    <n v="199"/>
    <n v="5"/>
    <s v="USD"/>
    <s v="1"/>
  </r>
  <r>
    <n v="1856019"/>
    <d v="2020-01-30T00:00:00"/>
    <s v="Jan"/>
    <s v="2020"/>
    <m/>
    <s v=""/>
    <n v="1255805"/>
    <n v="61"/>
    <s v="United States"/>
    <n v="2000"/>
    <n v="1693"/>
    <n v="3.16"/>
    <n v="6.88"/>
    <n v="1"/>
    <s v="USD"/>
    <s v="1"/>
  </r>
  <r>
    <n v="1856020"/>
    <d v="2020-01-30T00:00:00"/>
    <s v="Jan"/>
    <s v="2020"/>
    <m/>
    <s v=""/>
    <n v="1516060"/>
    <n v="64"/>
    <s v="United States"/>
    <n v="1330"/>
    <n v="454"/>
    <n v="137.6"/>
    <n v="269.89999999999998"/>
    <n v="1"/>
    <s v="USD"/>
    <s v="1"/>
  </r>
  <r>
    <n v="1856021"/>
    <d v="2020-01-30T00:00:00"/>
    <s v="Jan"/>
    <s v="2020"/>
    <m/>
    <s v=""/>
    <n v="1039919"/>
    <n v="40"/>
    <s v="United Kingdom"/>
    <n v="1300"/>
    <n v="1671"/>
    <n v="2.54"/>
    <n v="4.99"/>
    <n v="1"/>
    <s v="GBP"/>
    <n v="0.76329999999999998"/>
  </r>
  <r>
    <n v="1856022"/>
    <d v="2020-01-30T00:00:00"/>
    <s v="Jan"/>
    <s v="2020"/>
    <d v="2020-01-31T00:00:00"/>
    <n v="1"/>
    <n v="2087433"/>
    <n v="0"/>
    <s v="Online"/>
    <s v=""/>
    <n v="1689"/>
    <n v="2.54"/>
    <n v="4.9800000000000004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97"/>
    <n v="34.36"/>
    <n v="67.400000000000006"/>
    <n v="3"/>
    <s v="USD"/>
    <s v="1"/>
  </r>
  <r>
    <n v="1856023"/>
    <d v="2020-01-30T00:00:00"/>
    <s v="Jan"/>
    <s v="2020"/>
    <d v="2020-02-03T00:00:00"/>
    <n v="4"/>
    <n v="1973393"/>
    <n v="0"/>
    <s v="Online"/>
    <s v=""/>
    <n v="110"/>
    <n v="61.16"/>
    <n v="132.99"/>
    <n v="1"/>
    <s v="USD"/>
    <s v="1"/>
  </r>
  <r>
    <n v="1856024"/>
    <d v="2020-01-30T00:00:00"/>
    <s v="Jan"/>
    <s v="2020"/>
    <m/>
    <s v=""/>
    <n v="351623"/>
    <n v="8"/>
    <s v="Canada"/>
    <n v="2105"/>
    <n v="1791"/>
    <n v="21.92"/>
    <n v="43"/>
    <n v="1"/>
    <s v="CAD"/>
    <n v="1.3217000000000001"/>
  </r>
  <r>
    <n v="1856024"/>
    <d v="2020-01-30T00:00:00"/>
    <s v="Jan"/>
    <s v="2020"/>
    <m/>
    <s v=""/>
    <n v="351623"/>
    <n v="8"/>
    <s v="Canada"/>
    <n v="2105"/>
    <n v="1608"/>
    <n v="56.08"/>
    <n v="109.99"/>
    <n v="4"/>
    <s v="CAD"/>
    <n v="1.3217000000000001"/>
  </r>
  <r>
    <n v="1856025"/>
    <d v="2020-01-30T00:00:00"/>
    <s v="Jan"/>
    <s v="2020"/>
    <m/>
    <s v=""/>
    <n v="666173"/>
    <n v="18"/>
    <s v="France"/>
    <n v="310"/>
    <n v="1747"/>
    <n v="36.11"/>
    <n v="109"/>
    <n v="2"/>
    <s v="EUR"/>
    <n v="0.90669999999999995"/>
  </r>
  <r>
    <n v="1856026"/>
    <d v="2020-01-30T00:00:00"/>
    <s v="Jan"/>
    <s v="2020"/>
    <m/>
    <s v=""/>
    <n v="1022058"/>
    <n v="37"/>
    <s v="United Kingdom"/>
    <n v="2100"/>
    <n v="1673"/>
    <n v="2.8"/>
    <n v="5.5"/>
    <n v="9"/>
    <s v="GBP"/>
    <n v="0.76329999999999998"/>
  </r>
  <r>
    <n v="1856027"/>
    <d v="2020-01-30T00:00:00"/>
    <s v="Jan"/>
    <s v="2020"/>
    <m/>
    <s v=""/>
    <n v="1836280"/>
    <n v="62"/>
    <s v="United States"/>
    <n v="1120"/>
    <n v="1325"/>
    <n v="18.39"/>
    <n v="39.99"/>
    <n v="3"/>
    <s v="USD"/>
    <s v="1"/>
  </r>
  <r>
    <n v="1856027"/>
    <d v="2020-01-30T00:00:00"/>
    <s v="Jan"/>
    <s v="2020"/>
    <m/>
    <s v=""/>
    <n v="1836280"/>
    <n v="62"/>
    <s v="United States"/>
    <n v="1120"/>
    <n v="445"/>
    <n v="257.06"/>
    <n v="559"/>
    <n v="1"/>
    <s v="USD"/>
    <s v="1"/>
  </r>
  <r>
    <n v="1856027"/>
    <d v="2020-01-30T00:00:00"/>
    <s v="Jan"/>
    <s v="2020"/>
    <m/>
    <s v=""/>
    <n v="1836280"/>
    <n v="62"/>
    <s v="United States"/>
    <n v="1120"/>
    <n v="1781"/>
    <n v="21.92"/>
    <n v="43"/>
    <n v="1"/>
    <s v="USD"/>
    <s v="1"/>
  </r>
  <r>
    <n v="1856028"/>
    <d v="2020-01-30T00:00:00"/>
    <s v="Jan"/>
    <s v="2020"/>
    <m/>
    <s v=""/>
    <n v="967557"/>
    <n v="40"/>
    <s v="United Kingdom"/>
    <n v="1300"/>
    <n v="1469"/>
    <n v="91.97"/>
    <n v="200"/>
    <n v="1"/>
    <s v="GBP"/>
    <n v="0.76329999999999998"/>
  </r>
  <r>
    <n v="1856028"/>
    <d v="2020-01-30T00:00:00"/>
    <s v="Jan"/>
    <s v="2020"/>
    <m/>
    <s v=""/>
    <n v="967557"/>
    <n v="40"/>
    <s v="United Kingdom"/>
    <n v="1300"/>
    <n v="1105"/>
    <n v="188.19"/>
    <n v="568"/>
    <n v="1"/>
    <s v="GBP"/>
    <n v="0.76329999999999998"/>
  </r>
  <r>
    <n v="1856029"/>
    <d v="2020-01-30T00:00:00"/>
    <s v="Jan"/>
    <s v="2020"/>
    <m/>
    <s v=""/>
    <n v="768280"/>
    <n v="29"/>
    <s v="Italy"/>
    <n v="1000"/>
    <n v="1705"/>
    <n v="3.16"/>
    <n v="6.88"/>
    <n v="3"/>
    <s v="EUR"/>
    <n v="0.90669999999999995"/>
  </r>
  <r>
    <n v="1856029"/>
    <d v="2020-01-30T00:00:00"/>
    <s v="Jan"/>
    <s v="2020"/>
    <m/>
    <s v=""/>
    <n v="768280"/>
    <n v="29"/>
    <s v="Italy"/>
    <n v="1000"/>
    <n v="67"/>
    <n v="13.1"/>
    <n v="25.69"/>
    <n v="2"/>
    <s v="EUR"/>
    <n v="0.90669999999999995"/>
  </r>
  <r>
    <n v="1856030"/>
    <d v="2020-01-30T00:00:00"/>
    <s v="Jan"/>
    <s v="2020"/>
    <m/>
    <s v=""/>
    <n v="1414525"/>
    <n v="62"/>
    <s v="United States"/>
    <n v="1120"/>
    <n v="861"/>
    <n v="13.77"/>
    <n v="29.95"/>
    <n v="1"/>
    <s v="USD"/>
    <s v="1"/>
  </r>
  <r>
    <n v="1856031"/>
    <d v="2020-01-30T00:00:00"/>
    <s v="Jan"/>
    <s v="2020"/>
    <m/>
    <s v=""/>
    <n v="1765915"/>
    <n v="66"/>
    <s v="United States"/>
    <n v="840"/>
    <n v="1466"/>
    <n v="133.36000000000001"/>
    <n v="290"/>
    <n v="3"/>
    <s v="USD"/>
    <s v="1"/>
  </r>
  <r>
    <n v="1856031"/>
    <d v="2020-01-30T00:00:00"/>
    <s v="Jan"/>
    <s v="2020"/>
    <m/>
    <s v=""/>
    <n v="1765915"/>
    <n v="66"/>
    <s v="United States"/>
    <n v="840"/>
    <n v="1722"/>
    <n v="28.55"/>
    <n v="56"/>
    <n v="3"/>
    <s v="USD"/>
    <s v="1"/>
  </r>
  <r>
    <n v="1856031"/>
    <d v="2020-01-30T00:00:00"/>
    <s v="Jan"/>
    <s v="2020"/>
    <m/>
    <s v=""/>
    <n v="1765915"/>
    <n v="66"/>
    <s v="United States"/>
    <n v="840"/>
    <n v="1809"/>
    <n v="16.309999999999999"/>
    <n v="32"/>
    <n v="8"/>
    <s v="USD"/>
    <s v="1"/>
  </r>
  <r>
    <n v="1856032"/>
    <d v="2020-01-30T00:00:00"/>
    <s v="Jan"/>
    <s v="2020"/>
    <m/>
    <s v=""/>
    <n v="1947876"/>
    <n v="55"/>
    <s v="United States"/>
    <n v="2000"/>
    <n v="444"/>
    <n v="304.48"/>
    <n v="919"/>
    <n v="4"/>
    <s v="USD"/>
    <s v="1"/>
  </r>
  <r>
    <n v="1856032"/>
    <d v="2020-01-30T00:00:00"/>
    <s v="Jan"/>
    <s v="2020"/>
    <m/>
    <s v=""/>
    <n v="1947876"/>
    <n v="55"/>
    <s v="United States"/>
    <n v="2000"/>
    <n v="20"/>
    <n v="61.62"/>
    <n v="134"/>
    <n v="3"/>
    <s v="USD"/>
    <s v="1"/>
  </r>
  <r>
    <n v="1856035"/>
    <d v="2020-01-30T00:00:00"/>
    <s v="Jan"/>
    <s v="2020"/>
    <m/>
    <s v=""/>
    <n v="1586587"/>
    <n v="53"/>
    <s v="United States"/>
    <n v="1260"/>
    <n v="1762"/>
    <n v="16"/>
    <n v="31.39"/>
    <n v="1"/>
    <s v="USD"/>
    <s v="1"/>
  </r>
  <r>
    <n v="1856035"/>
    <d v="2020-01-30T00:00:00"/>
    <s v="Jan"/>
    <s v="2020"/>
    <m/>
    <s v=""/>
    <n v="1586587"/>
    <n v="53"/>
    <s v="United States"/>
    <n v="1260"/>
    <n v="1439"/>
    <n v="138.41999999999999"/>
    <n v="301"/>
    <n v="2"/>
    <s v="USD"/>
    <s v="1"/>
  </r>
  <r>
    <n v="1856036"/>
    <d v="2020-01-30T00:00:00"/>
    <s v="Jan"/>
    <s v="2020"/>
    <m/>
    <s v=""/>
    <n v="80598"/>
    <n v="5"/>
    <s v="Australia"/>
    <n v="2000"/>
    <n v="426"/>
    <n v="254.86"/>
    <n v="499.9"/>
    <n v="2"/>
    <s v="AUD"/>
    <n v="1.4881"/>
  </r>
  <r>
    <n v="1856037"/>
    <d v="2020-01-30T00:00:00"/>
    <s v="Jan"/>
    <s v="2020"/>
    <d v="2020-02-03T00:00:00"/>
    <n v="4"/>
    <n v="499646"/>
    <n v="0"/>
    <s v="Online"/>
    <s v=""/>
    <n v="2136"/>
    <n v="204.64"/>
    <n v="445"/>
    <n v="10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1619"/>
    <n v="27.59"/>
    <n v="59.99"/>
    <n v="1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438"/>
    <n v="304.48"/>
    <n v="919"/>
    <n v="3"/>
    <s v="EUR"/>
    <n v="0.90669999999999995"/>
  </r>
  <r>
    <n v="1856037"/>
    <d v="2020-01-30T00:00:00"/>
    <s v="Jan"/>
    <s v="2020"/>
    <d v="2020-02-03T00:00:00"/>
    <n v="4"/>
    <n v="499646"/>
    <n v="0"/>
    <s v="Online"/>
    <s v=""/>
    <n v="639"/>
    <n v="152.08000000000001"/>
    <n v="459"/>
    <n v="5"/>
    <s v="EUR"/>
    <n v="0.90669999999999995"/>
  </r>
  <r>
    <n v="1857000"/>
    <d v="2020-01-31T00:00:00"/>
    <s v="Jan"/>
    <s v="2020"/>
    <m/>
    <s v=""/>
    <n v="363462"/>
    <n v="9"/>
    <s v="Canada"/>
    <n v="1500"/>
    <n v="1594"/>
    <n v="5.09"/>
    <n v="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43"/>
    <n v="152.94"/>
    <n v="299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773"/>
    <n v="21.92"/>
    <n v="43"/>
    <n v="6"/>
    <s v="CAD"/>
    <n v="1.3234999999999999"/>
  </r>
  <r>
    <n v="1857000"/>
    <d v="2020-01-31T00:00:00"/>
    <s v="Jan"/>
    <s v="2020"/>
    <m/>
    <s v=""/>
    <n v="363462"/>
    <n v="9"/>
    <s v="Canada"/>
    <n v="1500"/>
    <n v="470"/>
    <n v="65.77"/>
    <n v="129"/>
    <n v="3"/>
    <s v="CAD"/>
    <n v="1.3234999999999999"/>
  </r>
  <r>
    <n v="1857000"/>
    <d v="2020-01-31T00:00:00"/>
    <s v="Jan"/>
    <s v="2020"/>
    <m/>
    <s v=""/>
    <n v="363462"/>
    <n v="9"/>
    <s v="Canada"/>
    <n v="1500"/>
    <n v="1370"/>
    <n v="21.82"/>
    <n v="47.44"/>
    <n v="5"/>
    <s v="CAD"/>
    <n v="1.3234999999999999"/>
  </r>
  <r>
    <n v="1857000"/>
    <d v="2020-01-31T00:00:00"/>
    <s v="Jan"/>
    <s v="2020"/>
    <m/>
    <s v=""/>
    <n v="363462"/>
    <n v="9"/>
    <s v="Canada"/>
    <n v="1500"/>
    <n v="2492"/>
    <n v="12.74"/>
    <n v="24.99"/>
    <n v="1"/>
    <s v="CAD"/>
    <n v="1.3234999999999999"/>
  </r>
  <r>
    <n v="1857000"/>
    <d v="2020-01-31T00:00:00"/>
    <s v="Jan"/>
    <s v="2020"/>
    <m/>
    <s v=""/>
    <n v="363462"/>
    <n v="9"/>
    <s v="Canada"/>
    <n v="1500"/>
    <n v="1692"/>
    <n v="3.56"/>
    <n v="6.99"/>
    <n v="3"/>
    <s v="CAD"/>
    <n v="1.3234999999999999"/>
  </r>
  <r>
    <n v="1857001"/>
    <d v="2020-01-31T00:00:00"/>
    <s v="Jan"/>
    <s v="2020"/>
    <m/>
    <s v=""/>
    <n v="1684287"/>
    <n v="57"/>
    <s v="United States"/>
    <n v="1645"/>
    <n v="61"/>
    <n v="83.24"/>
    <n v="181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1044"/>
    <n v="207.74"/>
    <n v="627"/>
    <n v="6"/>
    <s v="USD"/>
    <s v="1"/>
  </r>
  <r>
    <n v="1857002"/>
    <d v="2020-01-31T00:00:00"/>
    <s v="Jan"/>
    <s v="2020"/>
    <d v="2020-02-05T00:00:00"/>
    <n v="5"/>
    <n v="1753601"/>
    <n v="0"/>
    <s v="Online"/>
    <s v=""/>
    <n v="444"/>
    <n v="304.48"/>
    <n v="919"/>
    <n v="1"/>
    <s v="USD"/>
    <s v="1"/>
  </r>
  <r>
    <n v="1857002"/>
    <d v="2020-01-31T00:00:00"/>
    <s v="Jan"/>
    <s v="2020"/>
    <d v="2020-02-05T00:00:00"/>
    <n v="5"/>
    <n v="1753601"/>
    <n v="0"/>
    <s v="Online"/>
    <s v=""/>
    <n v="2491"/>
    <n v="12.74"/>
    <n v="24.99"/>
    <n v="2"/>
    <s v="USD"/>
    <s v="1"/>
  </r>
  <r>
    <n v="1857003"/>
    <d v="2020-01-31T00:00:00"/>
    <s v="Jan"/>
    <s v="2020"/>
    <m/>
    <s v=""/>
    <n v="1427132"/>
    <n v="62"/>
    <s v="United States"/>
    <n v="1120"/>
    <n v="1552"/>
    <n v="131.87"/>
    <n v="398"/>
    <n v="4"/>
    <s v="USD"/>
    <s v="1"/>
  </r>
  <r>
    <n v="1857003"/>
    <d v="2020-01-31T00:00:00"/>
    <s v="Jan"/>
    <s v="2020"/>
    <m/>
    <s v=""/>
    <n v="1427132"/>
    <n v="62"/>
    <s v="United States"/>
    <n v="1120"/>
    <n v="418"/>
    <n v="137.63"/>
    <n v="269.95"/>
    <n v="3"/>
    <s v="USD"/>
    <s v="1"/>
  </r>
  <r>
    <n v="1857003"/>
    <d v="2020-01-31T00:00:00"/>
    <s v="Jan"/>
    <s v="2020"/>
    <m/>
    <s v=""/>
    <n v="1427132"/>
    <n v="62"/>
    <s v="United States"/>
    <n v="1120"/>
    <n v="1478"/>
    <n v="137.96"/>
    <n v="300"/>
    <n v="3"/>
    <s v="USD"/>
    <s v="1"/>
  </r>
  <r>
    <n v="1857004"/>
    <d v="2020-01-31T00:00:00"/>
    <s v="Jan"/>
    <s v="2020"/>
    <m/>
    <s v=""/>
    <n v="2091158"/>
    <n v="54"/>
    <s v="United States"/>
    <n v="2000"/>
    <n v="1618"/>
    <n v="27.13"/>
    <n v="58.99"/>
    <n v="2"/>
    <s v="USD"/>
    <s v="1"/>
  </r>
  <r>
    <n v="1857004"/>
    <d v="2020-01-31T00:00:00"/>
    <s v="Jan"/>
    <s v="2020"/>
    <m/>
    <s v=""/>
    <n v="2091158"/>
    <n v="54"/>
    <s v="United States"/>
    <n v="2000"/>
    <n v="1685"/>
    <n v="2.75"/>
    <n v="5.39"/>
    <n v="1"/>
    <s v="USD"/>
    <s v="1"/>
  </r>
  <r>
    <n v="1857004"/>
    <d v="2020-01-31T00:00:00"/>
    <s v="Jan"/>
    <s v="2020"/>
    <m/>
    <s v=""/>
    <n v="2091158"/>
    <n v="54"/>
    <s v="United States"/>
    <n v="2000"/>
    <n v="456"/>
    <n v="257.06"/>
    <n v="559"/>
    <n v="6"/>
    <s v="USD"/>
    <s v="1"/>
  </r>
  <r>
    <n v="1857005"/>
    <d v="2020-01-31T00:00:00"/>
    <s v="Jan"/>
    <s v="2020"/>
    <m/>
    <s v=""/>
    <n v="524021"/>
    <n v="21"/>
    <s v="Germany"/>
    <n v="560"/>
    <n v="1575"/>
    <n v="28.05"/>
    <n v="60.99"/>
    <n v="2"/>
    <s v="EUR"/>
    <n v="0.90480000000000005"/>
  </r>
  <r>
    <n v="1857005"/>
    <d v="2020-01-31T00:00:00"/>
    <s v="Jan"/>
    <s v="2020"/>
    <m/>
    <s v=""/>
    <n v="524021"/>
    <n v="21"/>
    <s v="Germany"/>
    <n v="560"/>
    <n v="1364"/>
    <n v="12.41"/>
    <n v="26.99"/>
    <n v="5"/>
    <s v="EUR"/>
    <n v="0.90480000000000005"/>
  </r>
  <r>
    <n v="1857007"/>
    <d v="2020-01-31T00:00:00"/>
    <s v="Jan"/>
    <s v="2020"/>
    <m/>
    <s v=""/>
    <n v="503562"/>
    <n v="23"/>
    <s v="Germany"/>
    <n v="1365"/>
    <n v="1283"/>
    <n v="12.74"/>
    <n v="24.99"/>
    <n v="2"/>
    <s v="EUR"/>
    <n v="0.90480000000000005"/>
  </r>
  <r>
    <n v="1857007"/>
    <d v="2020-01-31T00:00:00"/>
    <s v="Jan"/>
    <s v="2020"/>
    <m/>
    <s v=""/>
    <n v="503562"/>
    <n v="23"/>
    <s v="Germany"/>
    <n v="1365"/>
    <n v="1587"/>
    <n v="8.27"/>
    <n v="17.989999999999998"/>
    <n v="4"/>
    <s v="EUR"/>
    <n v="0.90480000000000005"/>
  </r>
  <r>
    <n v="1857007"/>
    <d v="2020-01-31T00:00:00"/>
    <s v="Jan"/>
    <s v="2020"/>
    <m/>
    <s v=""/>
    <n v="503562"/>
    <n v="23"/>
    <s v="Germany"/>
    <n v="1365"/>
    <n v="441"/>
    <n v="117.21"/>
    <n v="229.9"/>
    <n v="3"/>
    <s v="EUR"/>
    <n v="0.90480000000000005"/>
  </r>
  <r>
    <n v="1857007"/>
    <d v="2020-01-31T00:00:00"/>
    <s v="Jan"/>
    <s v="2020"/>
    <m/>
    <s v=""/>
    <n v="503562"/>
    <n v="23"/>
    <s v="Germany"/>
    <n v="1365"/>
    <n v="33"/>
    <n v="84.49"/>
    <n v="255"/>
    <n v="2"/>
    <s v="EUR"/>
    <n v="0.90480000000000005"/>
  </r>
  <r>
    <n v="1857008"/>
    <d v="2020-01-31T00:00:00"/>
    <s v="Jan"/>
    <s v="2020"/>
    <d v="2020-02-08T00:00:00"/>
    <n v="8"/>
    <n v="1328273"/>
    <n v="0"/>
    <s v="Online"/>
    <s v=""/>
    <n v="2097"/>
    <n v="363.75"/>
    <n v="791"/>
    <n v="7"/>
    <s v="USD"/>
    <s v="1"/>
  </r>
  <r>
    <n v="1857009"/>
    <d v="2020-01-31T00:00:00"/>
    <s v="Jan"/>
    <s v="2020"/>
    <m/>
    <s v=""/>
    <n v="1964702"/>
    <n v="48"/>
    <s v="United States"/>
    <n v="1540"/>
    <n v="75"/>
    <n v="17.45"/>
    <n v="37.950000000000003"/>
    <n v="3"/>
    <s v="USD"/>
    <s v="1"/>
  </r>
  <r>
    <n v="1857009"/>
    <d v="2020-01-31T00:00:00"/>
    <s v="Jan"/>
    <s v="2020"/>
    <m/>
    <s v=""/>
    <n v="1964702"/>
    <n v="48"/>
    <s v="United States"/>
    <n v="1540"/>
    <n v="1677"/>
    <n v="2.54"/>
    <n v="4.99"/>
    <n v="3"/>
    <s v="USD"/>
    <s v="1"/>
  </r>
  <r>
    <n v="1857010"/>
    <d v="2020-01-31T00:00:00"/>
    <s v="Jan"/>
    <s v="2020"/>
    <m/>
    <s v=""/>
    <n v="1784986"/>
    <n v="44"/>
    <s v="United States"/>
    <n v="2000"/>
    <n v="1788"/>
    <n v="21.92"/>
    <n v="43"/>
    <n v="1"/>
    <s v="USD"/>
    <s v="1"/>
  </r>
  <r>
    <n v="1857010"/>
    <d v="2020-01-31T00:00:00"/>
    <s v="Jan"/>
    <s v="2020"/>
    <m/>
    <s v=""/>
    <n v="1784986"/>
    <n v="44"/>
    <s v="United States"/>
    <n v="2000"/>
    <n v="68"/>
    <n v="13.1"/>
    <n v="25.69"/>
    <n v="1"/>
    <s v="USD"/>
    <s v="1"/>
  </r>
  <r>
    <n v="1857010"/>
    <d v="2020-01-31T00:00:00"/>
    <s v="Jan"/>
    <s v="2020"/>
    <m/>
    <s v=""/>
    <n v="1784986"/>
    <n v="44"/>
    <s v="United States"/>
    <n v="2000"/>
    <n v="724"/>
    <n v="74.959999999999994"/>
    <n v="163"/>
    <n v="1"/>
    <s v="USD"/>
    <s v="1"/>
  </r>
  <r>
    <n v="1857010"/>
    <d v="2020-01-31T00:00:00"/>
    <s v="Jan"/>
    <s v="2020"/>
    <m/>
    <s v=""/>
    <n v="1784986"/>
    <n v="44"/>
    <s v="United States"/>
    <n v="2000"/>
    <n v="1648"/>
    <n v="56.08"/>
    <n v="109.99"/>
    <n v="2"/>
    <s v="USD"/>
    <s v="1"/>
  </r>
  <r>
    <n v="1857010"/>
    <d v="2020-01-31T00:00:00"/>
    <s v="Jan"/>
    <s v="2020"/>
    <m/>
    <s v=""/>
    <n v="1784986"/>
    <n v="44"/>
    <s v="United States"/>
    <n v="2000"/>
    <n v="55"/>
    <n v="98.07"/>
    <n v="296"/>
    <n v="1"/>
    <s v="USD"/>
    <s v="1"/>
  </r>
  <r>
    <n v="1857011"/>
    <d v="2020-01-31T00:00:00"/>
    <s v="Jan"/>
    <s v="2020"/>
    <d v="2020-02-03T00:00:00"/>
    <n v="3"/>
    <n v="370810"/>
    <n v="0"/>
    <s v="Online"/>
    <s v=""/>
    <n v="1209"/>
    <n v="404.68"/>
    <n v="880"/>
    <n v="2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1445"/>
    <n v="123.24"/>
    <n v="268"/>
    <n v="4"/>
    <s v="CAD"/>
    <n v="1.3234999999999999"/>
  </r>
  <r>
    <n v="1857011"/>
    <d v="2020-01-31T00:00:00"/>
    <s v="Jan"/>
    <s v="2020"/>
    <d v="2020-02-03T00:00:00"/>
    <n v="3"/>
    <n v="370810"/>
    <n v="0"/>
    <s v="Online"/>
    <s v=""/>
    <n v="2505"/>
    <n v="5.09"/>
    <n v="9.99"/>
    <n v="4"/>
    <s v="CAD"/>
    <n v="1.3234999999999999"/>
  </r>
  <r>
    <n v="1857012"/>
    <d v="2020-01-31T00:00:00"/>
    <s v="Jan"/>
    <s v="2020"/>
    <m/>
    <s v=""/>
    <n v="1587863"/>
    <n v="56"/>
    <s v="United States"/>
    <n v="1260"/>
    <n v="425"/>
    <n v="188.13"/>
    <n v="369"/>
    <n v="9"/>
    <s v="USD"/>
    <s v="1"/>
  </r>
  <r>
    <n v="1857013"/>
    <d v="2020-01-31T00:00:00"/>
    <s v="Jan"/>
    <s v="2020"/>
    <m/>
    <s v=""/>
    <n v="1364538"/>
    <n v="59"/>
    <s v="United States"/>
    <n v="2000"/>
    <n v="1902"/>
    <n v="66.27"/>
    <n v="129.99"/>
    <n v="3"/>
    <s v="USD"/>
    <s v="1"/>
  </r>
  <r>
    <n v="1857014"/>
    <d v="2020-01-31T00:00:00"/>
    <s v="Jan"/>
    <s v="2020"/>
    <m/>
    <s v=""/>
    <n v="1495716"/>
    <n v="50"/>
    <s v="United States"/>
    <n v="2000"/>
    <n v="1618"/>
    <n v="27.13"/>
    <n v="58.99"/>
    <n v="6"/>
    <s v="USD"/>
    <s v="1"/>
  </r>
  <r>
    <n v="1857014"/>
    <d v="2020-01-31T00:00:00"/>
    <s v="Jan"/>
    <s v="2020"/>
    <m/>
    <s v=""/>
    <n v="1495716"/>
    <n v="50"/>
    <s v="United States"/>
    <n v="2000"/>
    <n v="838"/>
    <n v="7.9"/>
    <n v="15.5"/>
    <n v="1"/>
    <s v="USD"/>
    <s v="1"/>
  </r>
  <r>
    <n v="1857014"/>
    <d v="2020-01-31T00:00:00"/>
    <s v="Jan"/>
    <s v="2020"/>
    <m/>
    <s v=""/>
    <n v="1495716"/>
    <n v="50"/>
    <s v="United States"/>
    <n v="2000"/>
    <n v="1578"/>
    <n v="72.56"/>
    <n v="219"/>
    <n v="2"/>
    <s v="USD"/>
    <s v="1"/>
  </r>
  <r>
    <n v="1857014"/>
    <d v="2020-01-31T00:00:00"/>
    <s v="Jan"/>
    <s v="2020"/>
    <m/>
    <s v=""/>
    <n v="1495716"/>
    <n v="50"/>
    <s v="United States"/>
    <n v="2000"/>
    <n v="1682"/>
    <n v="4.13"/>
    <n v="8.99"/>
    <n v="1"/>
    <s v="USD"/>
    <s v="1"/>
  </r>
  <r>
    <n v="1857014"/>
    <d v="2020-01-31T00:00:00"/>
    <s v="Jan"/>
    <s v="2020"/>
    <m/>
    <s v=""/>
    <n v="1495716"/>
    <n v="50"/>
    <s v="United States"/>
    <n v="2000"/>
    <n v="1640"/>
    <n v="7.58"/>
    <n v="22.89"/>
    <n v="2"/>
    <s v="USD"/>
    <s v="1"/>
  </r>
  <r>
    <n v="1857014"/>
    <d v="2020-01-31T00:00:00"/>
    <s v="Jan"/>
    <s v="2020"/>
    <m/>
    <s v=""/>
    <n v="1495716"/>
    <n v="50"/>
    <s v="United States"/>
    <n v="2000"/>
    <n v="448"/>
    <n v="137.6"/>
    <n v="269.89999999999998"/>
    <n v="2"/>
    <s v="USD"/>
    <s v="1"/>
  </r>
  <r>
    <n v="1857014"/>
    <d v="2020-01-31T00:00:00"/>
    <s v="Jan"/>
    <s v="2020"/>
    <m/>
    <s v=""/>
    <n v="1495716"/>
    <n v="50"/>
    <s v="United States"/>
    <n v="2000"/>
    <n v="1823"/>
    <n v="16.309999999999999"/>
    <n v="32"/>
    <n v="2"/>
    <s v="USD"/>
    <s v="1"/>
  </r>
  <r>
    <n v="1857015"/>
    <d v="2020-01-31T00:00:00"/>
    <s v="Jan"/>
    <s v="2020"/>
    <m/>
    <s v=""/>
    <n v="540791"/>
    <n v="19"/>
    <s v="Germany"/>
    <n v="1295"/>
    <n v="381"/>
    <n v="321.44"/>
    <n v="699"/>
    <n v="2"/>
    <s v="EUR"/>
    <n v="0.90480000000000005"/>
  </r>
  <r>
    <n v="1857017"/>
    <d v="2020-01-31T00:00:00"/>
    <s v="Jan"/>
    <s v="2020"/>
    <m/>
    <s v=""/>
    <n v="1575801"/>
    <n v="59"/>
    <s v="United States"/>
    <n v="2000"/>
    <n v="433"/>
    <n v="321.05"/>
    <n v="969"/>
    <n v="3"/>
    <s v="USD"/>
    <s v="1"/>
  </r>
  <r>
    <n v="1857017"/>
    <d v="2020-01-31T00:00:00"/>
    <s v="Jan"/>
    <s v="2020"/>
    <m/>
    <s v=""/>
    <n v="1575801"/>
    <n v="59"/>
    <s v="United States"/>
    <n v="2000"/>
    <n v="324"/>
    <n v="229.93"/>
    <n v="500"/>
    <n v="1"/>
    <s v="USD"/>
    <s v="1"/>
  </r>
  <r>
    <n v="1857017"/>
    <d v="2020-01-31T00:00:00"/>
    <s v="Jan"/>
    <s v="2020"/>
    <m/>
    <s v=""/>
    <n v="1575801"/>
    <n v="59"/>
    <s v="United States"/>
    <n v="2000"/>
    <n v="110"/>
    <n v="61.16"/>
    <n v="132.99"/>
    <n v="1"/>
    <s v="USD"/>
    <s v="1"/>
  </r>
  <r>
    <n v="1857017"/>
    <d v="2020-01-31T00:00:00"/>
    <s v="Jan"/>
    <s v="2020"/>
    <m/>
    <s v=""/>
    <n v="1575801"/>
    <n v="59"/>
    <s v="United States"/>
    <n v="2000"/>
    <n v="437"/>
    <n v="254.86"/>
    <n v="499.9"/>
    <n v="3"/>
    <s v="USD"/>
    <s v="1"/>
  </r>
  <r>
    <n v="1857018"/>
    <d v="2020-01-31T00:00:00"/>
    <s v="Jan"/>
    <s v="2020"/>
    <m/>
    <s v=""/>
    <n v="203191"/>
    <n v="10"/>
    <s v="Canada"/>
    <n v="1210"/>
    <n v="1479"/>
    <n v="142.56"/>
    <n v="310"/>
    <n v="4"/>
    <s v="CAD"/>
    <n v="1.3234999999999999"/>
  </r>
  <r>
    <n v="1857019"/>
    <d v="2020-01-31T00:00:00"/>
    <s v="Jan"/>
    <s v="2020"/>
    <d v="2020-02-03T00:00:00"/>
    <n v="3"/>
    <n v="1438329"/>
    <n v="0"/>
    <s v="Online"/>
    <s v=""/>
    <n v="565"/>
    <n v="321.44"/>
    <n v="699"/>
    <n v="7"/>
    <s v="USD"/>
    <s v="1"/>
  </r>
  <r>
    <n v="1857020"/>
    <d v="2020-01-31T00:00:00"/>
    <s v="Jan"/>
    <s v="2020"/>
    <m/>
    <s v=""/>
    <n v="1746364"/>
    <n v="49"/>
    <s v="United States"/>
    <n v="2000"/>
    <n v="2017"/>
    <n v="50.98"/>
    <n v="99.99"/>
    <n v="7"/>
    <s v="USD"/>
    <s v="1"/>
  </r>
  <r>
    <n v="1857020"/>
    <d v="2020-01-31T00:00:00"/>
    <s v="Jan"/>
    <s v="2020"/>
    <m/>
    <s v=""/>
    <n v="1746364"/>
    <n v="49"/>
    <s v="United States"/>
    <n v="2000"/>
    <n v="402"/>
    <n v="430.38"/>
    <n v="1299"/>
    <n v="1"/>
    <s v="USD"/>
    <s v="1"/>
  </r>
  <r>
    <n v="1857021"/>
    <d v="2020-01-31T00:00:00"/>
    <s v="Jan"/>
    <s v="2020"/>
    <m/>
    <s v=""/>
    <n v="1565847"/>
    <n v="48"/>
    <s v="United States"/>
    <n v="1540"/>
    <n v="1994"/>
    <n v="48.43"/>
    <n v="94.99"/>
    <n v="2"/>
    <s v="USD"/>
    <s v="1"/>
  </r>
  <r>
    <n v="1857021"/>
    <d v="2020-01-31T00:00:00"/>
    <s v="Jan"/>
    <s v="2020"/>
    <m/>
    <s v=""/>
    <n v="1565847"/>
    <n v="48"/>
    <s v="United States"/>
    <n v="1540"/>
    <n v="2010"/>
    <n v="71.37"/>
    <n v="139.99"/>
    <n v="3"/>
    <s v="USD"/>
    <s v="1"/>
  </r>
  <r>
    <n v="1857021"/>
    <d v="2020-01-31T00:00:00"/>
    <s v="Jan"/>
    <s v="2020"/>
    <m/>
    <s v=""/>
    <n v="1565847"/>
    <n v="48"/>
    <s v="United States"/>
    <n v="1540"/>
    <n v="455"/>
    <n v="304.48"/>
    <n v="919"/>
    <n v="7"/>
    <s v="USD"/>
    <s v="1"/>
  </r>
  <r>
    <n v="1857021"/>
    <d v="2020-01-31T00:00:00"/>
    <s v="Jan"/>
    <s v="2020"/>
    <m/>
    <s v=""/>
    <n v="1565847"/>
    <n v="48"/>
    <s v="United States"/>
    <n v="1540"/>
    <n v="446"/>
    <n v="112.14"/>
    <n v="219.95"/>
    <n v="3"/>
    <s v="USD"/>
    <s v="1"/>
  </r>
  <r>
    <n v="1857022"/>
    <d v="2020-01-31T00:00:00"/>
    <s v="Jan"/>
    <s v="2020"/>
    <m/>
    <s v=""/>
    <n v="1929193"/>
    <n v="47"/>
    <s v="United States"/>
    <n v="1120"/>
    <n v="1438"/>
    <n v="133.36000000000001"/>
    <n v="290"/>
    <n v="1"/>
    <s v="USD"/>
    <s v="1"/>
  </r>
  <r>
    <n v="1857022"/>
    <d v="2020-01-31T00:00:00"/>
    <s v="Jan"/>
    <s v="2020"/>
    <m/>
    <s v=""/>
    <n v="1929193"/>
    <n v="47"/>
    <s v="United States"/>
    <n v="1120"/>
    <n v="389"/>
    <n v="275.45999999999998"/>
    <n v="599"/>
    <n v="4"/>
    <s v="USD"/>
    <s v="1"/>
  </r>
  <r>
    <n v="1857023"/>
    <d v="2020-01-31T00:00:00"/>
    <s v="Jan"/>
    <s v="2020"/>
    <d v="2020-02-02T00:00:00"/>
    <n v="2"/>
    <n v="1270426"/>
    <n v="0"/>
    <s v="Online"/>
    <s v=""/>
    <n v="113"/>
    <n v="82.83"/>
    <n v="249.99"/>
    <n v="2"/>
    <s v="USD"/>
    <s v="1"/>
  </r>
  <r>
    <n v="1857024"/>
    <d v="2020-01-31T00:00:00"/>
    <s v="Jan"/>
    <s v="2020"/>
    <d v="2020-02-04T00:00:00"/>
    <n v="4"/>
    <n v="503789"/>
    <n v="0"/>
    <s v="Online"/>
    <s v=""/>
    <n v="1643"/>
    <n v="26.62"/>
    <n v="57.88"/>
    <n v="5"/>
    <s v="EUR"/>
    <n v="0.90480000000000005"/>
  </r>
  <r>
    <n v="1857025"/>
    <d v="2020-01-31T00:00:00"/>
    <s v="Jan"/>
    <s v="2020"/>
    <m/>
    <s v=""/>
    <n v="2015173"/>
    <n v="64"/>
    <s v="United States"/>
    <n v="1330"/>
    <n v="1425"/>
    <n v="175.27"/>
    <n v="529"/>
    <n v="3"/>
    <s v="USD"/>
    <s v="1"/>
  </r>
  <r>
    <n v="1857025"/>
    <d v="2020-01-31T00:00:00"/>
    <s v="Jan"/>
    <s v="2020"/>
    <m/>
    <s v=""/>
    <n v="2015173"/>
    <n v="64"/>
    <s v="United States"/>
    <n v="1330"/>
    <n v="1741"/>
    <n v="14.28"/>
    <n v="28"/>
    <n v="3"/>
    <s v="USD"/>
    <s v="1"/>
  </r>
  <r>
    <n v="1857025"/>
    <d v="2020-01-31T00:00:00"/>
    <s v="Jan"/>
    <s v="2020"/>
    <m/>
    <s v=""/>
    <n v="2015173"/>
    <n v="64"/>
    <s v="United States"/>
    <n v="1330"/>
    <n v="1775"/>
    <n v="21.92"/>
    <n v="43"/>
    <n v="1"/>
    <s v="USD"/>
    <s v="1"/>
  </r>
  <r>
    <n v="1857025"/>
    <d v="2020-01-31T00:00:00"/>
    <s v="Jan"/>
    <s v="2020"/>
    <m/>
    <s v=""/>
    <n v="2015173"/>
    <n v="64"/>
    <s v="United States"/>
    <n v="1330"/>
    <n v="427"/>
    <n v="215.68"/>
    <n v="469"/>
    <n v="1"/>
    <s v="USD"/>
    <s v="1"/>
  </r>
  <r>
    <n v="1857025"/>
    <d v="2020-01-31T00:00:00"/>
    <s v="Jan"/>
    <s v="2020"/>
    <m/>
    <s v=""/>
    <n v="2015173"/>
    <n v="64"/>
    <s v="United States"/>
    <n v="1330"/>
    <n v="39"/>
    <n v="99.14"/>
    <n v="299.23"/>
    <n v="5"/>
    <s v="USD"/>
    <s v="1"/>
  </r>
  <r>
    <n v="1857026"/>
    <d v="2020-01-31T00:00:00"/>
    <s v="Jan"/>
    <s v="2020"/>
    <m/>
    <s v=""/>
    <n v="1716647"/>
    <n v="66"/>
    <s v="United States"/>
    <n v="840"/>
    <n v="2494"/>
    <n v="1.5"/>
    <n v="2.94"/>
    <n v="2"/>
    <s v="USD"/>
    <s v="1"/>
  </r>
  <r>
    <n v="1857026"/>
    <d v="2020-01-31T00:00:00"/>
    <s v="Jan"/>
    <s v="2020"/>
    <m/>
    <s v=""/>
    <n v="1716647"/>
    <n v="66"/>
    <s v="United States"/>
    <n v="840"/>
    <n v="1227"/>
    <n v="327.33999999999997"/>
    <n v="988"/>
    <n v="4"/>
    <s v="USD"/>
    <s v="1"/>
  </r>
  <r>
    <n v="1857026"/>
    <d v="2020-01-31T00:00:00"/>
    <s v="Jan"/>
    <s v="2020"/>
    <m/>
    <s v=""/>
    <n v="1716647"/>
    <n v="66"/>
    <s v="United States"/>
    <n v="840"/>
    <n v="1455"/>
    <n v="133.36000000000001"/>
    <n v="290"/>
    <n v="1"/>
    <s v="USD"/>
    <s v="1"/>
  </r>
  <r>
    <n v="1858000"/>
    <d v="2020-02-01T00:00:00"/>
    <s v="Feb"/>
    <s v="2020"/>
    <d v="2020-02-07T00:00:00"/>
    <n v="6"/>
    <n v="1819146"/>
    <n v="0"/>
    <s v="Online"/>
    <s v=""/>
    <n v="1692"/>
    <n v="3.56"/>
    <n v="6.99"/>
    <n v="4"/>
    <s v="USD"/>
    <s v="1"/>
  </r>
  <r>
    <n v="1858000"/>
    <d v="2020-02-01T00:00:00"/>
    <s v="Feb"/>
    <s v="2020"/>
    <d v="2020-02-07T00:00:00"/>
    <n v="6"/>
    <n v="1819146"/>
    <n v="0"/>
    <s v="Online"/>
    <s v=""/>
    <n v="1596"/>
    <n v="5.82"/>
    <n v="12.66"/>
    <n v="2"/>
    <s v="USD"/>
    <s v="1"/>
  </r>
  <r>
    <n v="1858002"/>
    <d v="2020-02-01T00:00:00"/>
    <s v="Feb"/>
    <s v="2020"/>
    <m/>
    <s v=""/>
    <n v="1495557"/>
    <n v="64"/>
    <s v="United States"/>
    <n v="1330"/>
    <n v="184"/>
    <n v="45.53"/>
    <n v="99"/>
    <n v="3"/>
    <s v="USD"/>
    <s v="1"/>
  </r>
  <r>
    <n v="1858002"/>
    <d v="2020-02-01T00:00:00"/>
    <s v="Feb"/>
    <s v="2020"/>
    <m/>
    <s v=""/>
    <n v="1495557"/>
    <n v="64"/>
    <s v="United States"/>
    <n v="1330"/>
    <n v="1415"/>
    <n v="137.96"/>
    <n v="300"/>
    <n v="5"/>
    <s v="USD"/>
    <s v="1"/>
  </r>
  <r>
    <n v="1858002"/>
    <d v="2020-02-01T00:00:00"/>
    <s v="Feb"/>
    <s v="2020"/>
    <m/>
    <s v=""/>
    <n v="1495557"/>
    <n v="64"/>
    <s v="United States"/>
    <n v="1330"/>
    <n v="1662"/>
    <n v="3.56"/>
    <n v="6.99"/>
    <n v="6"/>
    <s v="USD"/>
    <s v="1"/>
  </r>
  <r>
    <n v="1858002"/>
    <d v="2020-02-01T00:00:00"/>
    <s v="Feb"/>
    <s v="2020"/>
    <m/>
    <s v=""/>
    <n v="1495557"/>
    <n v="64"/>
    <s v="United States"/>
    <n v="1330"/>
    <n v="2085"/>
    <n v="488.7"/>
    <n v="1475"/>
    <n v="2"/>
    <s v="USD"/>
    <s v="1"/>
  </r>
  <r>
    <n v="1858002"/>
    <d v="2020-02-01T00:00:00"/>
    <s v="Feb"/>
    <s v="2020"/>
    <m/>
    <s v=""/>
    <n v="1495557"/>
    <n v="64"/>
    <s v="United States"/>
    <n v="1330"/>
    <n v="1657"/>
    <n v="82.77"/>
    <n v="179.99"/>
    <n v="6"/>
    <s v="USD"/>
    <s v="1"/>
  </r>
  <r>
    <n v="1858003"/>
    <d v="2020-02-01T00:00:00"/>
    <s v="Feb"/>
    <s v="2020"/>
    <m/>
    <s v=""/>
    <n v="2045827"/>
    <n v="56"/>
    <s v="United States"/>
    <n v="1260"/>
    <n v="1270"/>
    <n v="3.54"/>
    <n v="6.95"/>
    <n v="3"/>
    <s v="USD"/>
    <s v="1"/>
  </r>
  <r>
    <n v="1858003"/>
    <d v="2020-02-01T00:00:00"/>
    <s v="Feb"/>
    <s v="2020"/>
    <m/>
    <s v=""/>
    <n v="2045827"/>
    <n v="56"/>
    <s v="United States"/>
    <n v="1260"/>
    <n v="1131"/>
    <n v="150.84"/>
    <n v="328"/>
    <n v="8"/>
    <s v="USD"/>
    <s v="1"/>
  </r>
  <r>
    <n v="1858004"/>
    <d v="2020-02-01T00:00:00"/>
    <s v="Feb"/>
    <s v="2020"/>
    <d v="2020-02-08T00:00:00"/>
    <n v="7"/>
    <n v="1508721"/>
    <n v="0"/>
    <s v="Online"/>
    <s v=""/>
    <n v="1669"/>
    <n v="3.17"/>
    <n v="6.89"/>
    <n v="4"/>
    <s v="USD"/>
    <s v="1"/>
  </r>
  <r>
    <n v="1858004"/>
    <d v="2020-02-01T00:00:00"/>
    <s v="Feb"/>
    <s v="2020"/>
    <d v="2020-02-08T00:00:00"/>
    <n v="7"/>
    <n v="1508721"/>
    <n v="0"/>
    <s v="Online"/>
    <s v=""/>
    <n v="1487"/>
    <n v="122.78"/>
    <n v="267"/>
    <n v="3"/>
    <s v="USD"/>
    <s v="1"/>
  </r>
  <r>
    <n v="1858005"/>
    <d v="2020-02-01T00:00:00"/>
    <s v="Feb"/>
    <s v="2020"/>
    <m/>
    <s v=""/>
    <n v="2067999"/>
    <n v="55"/>
    <s v="United States"/>
    <n v="2000"/>
    <n v="417"/>
    <n v="275.45999999999998"/>
    <n v="599"/>
    <n v="1"/>
    <s v="USD"/>
    <s v="1"/>
  </r>
  <r>
    <n v="1858006"/>
    <d v="2020-02-01T00:00:00"/>
    <s v="Feb"/>
    <s v="2020"/>
    <d v="2020-02-03T00:00:00"/>
    <n v="2"/>
    <n v="396944"/>
    <n v="0"/>
    <s v="Online"/>
    <s v=""/>
    <n v="1969"/>
    <n v="1060.22"/>
    <n v="3199.99"/>
    <n v="6"/>
    <s v="CAD"/>
    <n v="1.3234999999999999"/>
  </r>
  <r>
    <n v="1858007"/>
    <d v="2020-02-01T00:00:00"/>
    <s v="Feb"/>
    <s v="2020"/>
    <m/>
    <s v=""/>
    <n v="1524904"/>
    <n v="45"/>
    <s v="United States"/>
    <n v="2000"/>
    <n v="1697"/>
    <n v="2.75"/>
    <n v="5.39"/>
    <n v="1"/>
    <s v="USD"/>
    <s v="1"/>
  </r>
  <r>
    <n v="1858007"/>
    <d v="2020-02-01T00:00:00"/>
    <s v="Feb"/>
    <s v="2020"/>
    <m/>
    <s v=""/>
    <n v="1524904"/>
    <n v="45"/>
    <s v="United States"/>
    <n v="2000"/>
    <n v="1670"/>
    <n v="4.13"/>
    <n v="8.99"/>
    <n v="3"/>
    <s v="USD"/>
    <s v="1"/>
  </r>
  <r>
    <n v="1858007"/>
    <d v="2020-02-01T00:00:00"/>
    <s v="Feb"/>
    <s v="2020"/>
    <m/>
    <s v=""/>
    <n v="1524904"/>
    <n v="45"/>
    <s v="United States"/>
    <n v="2000"/>
    <n v="418"/>
    <n v="137.63"/>
    <n v="269.95"/>
    <n v="4"/>
    <s v="USD"/>
    <s v="1"/>
  </r>
  <r>
    <n v="1858007"/>
    <d v="2020-02-01T00:00:00"/>
    <s v="Feb"/>
    <s v="2020"/>
    <m/>
    <s v=""/>
    <n v="1524904"/>
    <n v="45"/>
    <s v="United States"/>
    <n v="2000"/>
    <n v="215"/>
    <n v="261.66000000000003"/>
    <n v="569"/>
    <n v="2"/>
    <s v="USD"/>
    <s v="1"/>
  </r>
  <r>
    <n v="1858007"/>
    <d v="2020-02-01T00:00:00"/>
    <s v="Feb"/>
    <s v="2020"/>
    <m/>
    <s v=""/>
    <n v="1524904"/>
    <n v="45"/>
    <s v="United States"/>
    <n v="2000"/>
    <n v="2509"/>
    <n v="2.0699999999999998"/>
    <n v="4.0599999999999996"/>
    <n v="1"/>
    <s v="USD"/>
    <s v="1"/>
  </r>
  <r>
    <n v="1858008"/>
    <d v="2020-02-01T00:00:00"/>
    <s v="Feb"/>
    <s v="2020"/>
    <m/>
    <s v=""/>
    <n v="1176216"/>
    <n v="42"/>
    <s v="United Kingdom"/>
    <n v="1900"/>
    <n v="1358"/>
    <n v="18.39"/>
    <n v="39.99"/>
    <n v="3"/>
    <s v="GBP"/>
    <n v="0.76160000000000005"/>
  </r>
  <r>
    <n v="1858008"/>
    <d v="2020-02-01T00:00:00"/>
    <s v="Feb"/>
    <s v="2020"/>
    <m/>
    <s v=""/>
    <n v="1176216"/>
    <n v="42"/>
    <s v="United Kingdom"/>
    <n v="1900"/>
    <n v="1612"/>
    <n v="82.77"/>
    <n v="179.99"/>
    <n v="1"/>
    <s v="GBP"/>
    <n v="0.76160000000000005"/>
  </r>
  <r>
    <n v="1858008"/>
    <d v="2020-02-01T00:00:00"/>
    <s v="Feb"/>
    <s v="2020"/>
    <m/>
    <s v=""/>
    <n v="1176216"/>
    <n v="42"/>
    <s v="United Kingdom"/>
    <n v="1900"/>
    <n v="1139"/>
    <n v="150.84"/>
    <n v="328"/>
    <n v="7"/>
    <s v="GBP"/>
    <n v="0.76160000000000005"/>
  </r>
  <r>
    <n v="1858009"/>
    <d v="2020-02-01T00:00:00"/>
    <s v="Feb"/>
    <s v="2020"/>
    <m/>
    <s v=""/>
    <n v="302645"/>
    <n v="10"/>
    <s v="Canada"/>
    <n v="1210"/>
    <n v="82"/>
    <n v="18.649999999999999"/>
    <n v="40.549999999999997"/>
    <n v="4"/>
    <s v="CAD"/>
    <n v="1.3234999999999999"/>
  </r>
  <r>
    <n v="1858010"/>
    <d v="2020-02-01T00:00:00"/>
    <s v="Feb"/>
    <s v="2020"/>
    <m/>
    <s v=""/>
    <n v="918778"/>
    <n v="38"/>
    <s v="United Kingdom"/>
    <n v="1800"/>
    <n v="1729"/>
    <n v="35.72"/>
    <n v="77.680000000000007"/>
    <n v="7"/>
    <s v="GBP"/>
    <n v="0.76160000000000005"/>
  </r>
  <r>
    <n v="1858010"/>
    <d v="2020-02-01T00:00:00"/>
    <s v="Feb"/>
    <s v="2020"/>
    <m/>
    <s v=""/>
    <n v="918778"/>
    <n v="38"/>
    <s v="United Kingdom"/>
    <n v="1800"/>
    <n v="1733"/>
    <n v="11.62"/>
    <n v="22.79"/>
    <n v="5"/>
    <s v="GBP"/>
    <n v="0.76160000000000005"/>
  </r>
  <r>
    <n v="1858011"/>
    <d v="2020-02-01T00:00:00"/>
    <s v="Feb"/>
    <s v="2020"/>
    <d v="2020-02-03T00:00:00"/>
    <n v="2"/>
    <n v="2079677"/>
    <n v="0"/>
    <s v="Online"/>
    <s v=""/>
    <n v="1465"/>
    <n v="91.51"/>
    <n v="199"/>
    <n v="6"/>
    <s v="USD"/>
    <s v="1"/>
  </r>
  <r>
    <n v="1858011"/>
    <d v="2020-02-01T00:00:00"/>
    <s v="Feb"/>
    <s v="2020"/>
    <d v="2020-02-03T00:00:00"/>
    <n v="2"/>
    <n v="2079677"/>
    <n v="0"/>
    <s v="Online"/>
    <s v=""/>
    <n v="1798"/>
    <n v="21.92"/>
    <n v="43"/>
    <n v="6"/>
    <s v="USD"/>
    <s v="1"/>
  </r>
  <r>
    <n v="1858012"/>
    <d v="2020-02-01T00:00:00"/>
    <s v="Feb"/>
    <s v="2020"/>
    <d v="2020-02-05T00:00:00"/>
    <n v="4"/>
    <n v="230521"/>
    <n v="0"/>
    <s v="Online"/>
    <s v=""/>
    <n v="1468"/>
    <n v="86.91"/>
    <n v="189"/>
    <n v="1"/>
    <s v="CAD"/>
    <n v="1.3234999999999999"/>
  </r>
  <r>
    <n v="1858013"/>
    <d v="2020-02-01T00:00:00"/>
    <s v="Feb"/>
    <s v="2020"/>
    <m/>
    <s v=""/>
    <n v="2036099"/>
    <n v="56"/>
    <s v="United States"/>
    <n v="1260"/>
    <n v="1143"/>
    <n v="150.84"/>
    <n v="328"/>
    <n v="4"/>
    <s v="USD"/>
    <s v="1"/>
  </r>
  <r>
    <n v="1858013"/>
    <d v="2020-02-01T00:00:00"/>
    <s v="Feb"/>
    <s v="2020"/>
    <m/>
    <s v=""/>
    <n v="2036099"/>
    <n v="56"/>
    <s v="United States"/>
    <n v="1260"/>
    <n v="1772"/>
    <n v="17.329999999999998"/>
    <n v="34"/>
    <n v="3"/>
    <s v="USD"/>
    <s v="1"/>
  </r>
  <r>
    <n v="1858014"/>
    <d v="2020-02-01T00:00:00"/>
    <s v="Feb"/>
    <s v="2020"/>
    <m/>
    <s v=""/>
    <n v="202290"/>
    <n v="10"/>
    <s v="Canada"/>
    <n v="1210"/>
    <n v="2073"/>
    <n v="220.64"/>
    <n v="665.94"/>
    <n v="1"/>
    <s v="CAD"/>
    <n v="1.3234999999999999"/>
  </r>
  <r>
    <n v="1858015"/>
    <d v="2020-02-01T00:00:00"/>
    <s v="Feb"/>
    <s v="2020"/>
    <m/>
    <s v=""/>
    <n v="82644"/>
    <n v="6"/>
    <s v="Australia"/>
    <n v="2000"/>
    <n v="1342"/>
    <n v="13.92"/>
    <n v="42"/>
    <n v="2"/>
    <s v="AUD"/>
    <n v="1.4923999999999999"/>
  </r>
  <r>
    <n v="1858016"/>
    <d v="2020-02-01T00:00:00"/>
    <s v="Feb"/>
    <s v="2020"/>
    <m/>
    <s v=""/>
    <n v="693870"/>
    <n v="12"/>
    <s v="France"/>
    <n v="350"/>
    <n v="1402"/>
    <n v="20.149999999999999"/>
    <n v="43.81"/>
    <n v="7"/>
    <s v="EUR"/>
    <n v="0.90480000000000005"/>
  </r>
  <r>
    <n v="1858016"/>
    <d v="2020-02-01T00:00:00"/>
    <s v="Feb"/>
    <s v="2020"/>
    <m/>
    <s v=""/>
    <n v="693870"/>
    <n v="12"/>
    <s v="France"/>
    <n v="350"/>
    <n v="77"/>
    <n v="17.45"/>
    <n v="37.950000000000003"/>
    <n v="2"/>
    <s v="EUR"/>
    <n v="0.90480000000000005"/>
  </r>
  <r>
    <n v="1858016"/>
    <d v="2020-02-01T00:00:00"/>
    <s v="Feb"/>
    <s v="2020"/>
    <m/>
    <s v=""/>
    <n v="693870"/>
    <n v="12"/>
    <s v="France"/>
    <n v="350"/>
    <n v="457"/>
    <n v="112.14"/>
    <n v="219.95"/>
    <n v="7"/>
    <s v="EUR"/>
    <n v="0.90480000000000005"/>
  </r>
  <r>
    <n v="1858016"/>
    <d v="2020-02-01T00:00:00"/>
    <s v="Feb"/>
    <s v="2020"/>
    <m/>
    <s v=""/>
    <n v="693870"/>
    <n v="12"/>
    <s v="France"/>
    <n v="350"/>
    <n v="1244"/>
    <n v="90.75"/>
    <n v="178"/>
    <n v="2"/>
    <s v="EUR"/>
    <n v="0.90480000000000005"/>
  </r>
  <r>
    <n v="1858017"/>
    <d v="2020-02-01T00:00:00"/>
    <s v="Feb"/>
    <s v="2020"/>
    <m/>
    <s v=""/>
    <n v="1044742"/>
    <n v="42"/>
    <s v="United Kingdom"/>
    <n v="1900"/>
    <n v="1577"/>
    <n v="72.56"/>
    <n v="219"/>
    <n v="1"/>
    <s v="GBP"/>
    <n v="0.76160000000000005"/>
  </r>
  <r>
    <n v="1858018"/>
    <d v="2020-02-01T00:00:00"/>
    <s v="Feb"/>
    <s v="2020"/>
    <m/>
    <s v=""/>
    <n v="915356"/>
    <n v="42"/>
    <s v="United Kingdom"/>
    <n v="1900"/>
    <n v="1536"/>
    <n v="137.04"/>
    <n v="298"/>
    <n v="7"/>
    <s v="GBP"/>
    <n v="0.76160000000000005"/>
  </r>
  <r>
    <n v="1858018"/>
    <d v="2020-02-01T00:00:00"/>
    <s v="Feb"/>
    <s v="2020"/>
    <m/>
    <s v=""/>
    <n v="915356"/>
    <n v="42"/>
    <s v="United Kingdom"/>
    <n v="1900"/>
    <n v="2507"/>
    <n v="2.42"/>
    <n v="4.74"/>
    <n v="6"/>
    <s v="GBP"/>
    <n v="0.76160000000000005"/>
  </r>
  <r>
    <n v="1858019"/>
    <d v="2020-02-01T00:00:00"/>
    <s v="Feb"/>
    <s v="2020"/>
    <m/>
    <s v=""/>
    <n v="1742626"/>
    <n v="66"/>
    <s v="United States"/>
    <n v="840"/>
    <n v="421"/>
    <n v="215.68"/>
    <n v="469"/>
    <n v="2"/>
    <s v="USD"/>
    <s v="1"/>
  </r>
  <r>
    <n v="1858019"/>
    <d v="2020-02-01T00:00:00"/>
    <s v="Feb"/>
    <s v="2020"/>
    <m/>
    <s v=""/>
    <n v="1742626"/>
    <n v="66"/>
    <s v="United States"/>
    <n v="840"/>
    <n v="453"/>
    <n v="117.21"/>
    <n v="229.9"/>
    <n v="2"/>
    <s v="USD"/>
    <s v="1"/>
  </r>
  <r>
    <n v="1858019"/>
    <d v="2020-02-01T00:00:00"/>
    <s v="Feb"/>
    <s v="2020"/>
    <m/>
    <s v=""/>
    <n v="1742626"/>
    <n v="66"/>
    <s v="United States"/>
    <n v="840"/>
    <n v="2024"/>
    <n v="48.43"/>
    <n v="94.99"/>
    <n v="9"/>
    <s v="USD"/>
    <s v="1"/>
  </r>
  <r>
    <n v="1858020"/>
    <d v="2020-02-01T00:00:00"/>
    <s v="Feb"/>
    <s v="2020"/>
    <m/>
    <s v=""/>
    <n v="2046265"/>
    <n v="43"/>
    <s v="United States"/>
    <n v="1190"/>
    <n v="1277"/>
    <n v="26.58"/>
    <n v="52.13"/>
    <n v="6"/>
    <s v="USD"/>
    <s v="1"/>
  </r>
  <r>
    <n v="1858020"/>
    <d v="2020-02-01T00:00:00"/>
    <s v="Feb"/>
    <s v="2020"/>
    <m/>
    <s v=""/>
    <n v="2046265"/>
    <n v="43"/>
    <s v="United States"/>
    <n v="1190"/>
    <n v="88"/>
    <n v="49.69"/>
    <n v="149.99"/>
    <n v="3"/>
    <s v="USD"/>
    <s v="1"/>
  </r>
  <r>
    <n v="1858020"/>
    <d v="2020-02-01T00:00:00"/>
    <s v="Feb"/>
    <s v="2020"/>
    <m/>
    <s v=""/>
    <n v="2046265"/>
    <n v="43"/>
    <s v="United States"/>
    <n v="1190"/>
    <n v="338"/>
    <n v="397.25"/>
    <n v="1199"/>
    <n v="1"/>
    <s v="USD"/>
    <s v="1"/>
  </r>
  <r>
    <n v="1858022"/>
    <d v="2020-02-01T00:00:00"/>
    <s v="Feb"/>
    <s v="2020"/>
    <m/>
    <s v=""/>
    <n v="738446"/>
    <n v="29"/>
    <s v="Italy"/>
    <n v="1000"/>
    <n v="1701"/>
    <n v="2.54"/>
    <n v="4.9800000000000004"/>
    <n v="1"/>
    <s v="EUR"/>
    <n v="0.90480000000000005"/>
  </r>
  <r>
    <n v="1858022"/>
    <d v="2020-02-01T00:00:00"/>
    <s v="Feb"/>
    <s v="2020"/>
    <m/>
    <s v=""/>
    <n v="738446"/>
    <n v="29"/>
    <s v="Italy"/>
    <n v="1000"/>
    <n v="1694"/>
    <n v="4.08"/>
    <n v="8.8800000000000008"/>
    <n v="3"/>
    <s v="EUR"/>
    <n v="0.90480000000000005"/>
  </r>
  <r>
    <n v="1858022"/>
    <d v="2020-02-01T00:00:00"/>
    <s v="Feb"/>
    <s v="2020"/>
    <m/>
    <s v=""/>
    <n v="738446"/>
    <n v="29"/>
    <s v="Italy"/>
    <n v="1000"/>
    <n v="1633"/>
    <n v="6.39"/>
    <n v="13.89"/>
    <n v="3"/>
    <s v="EUR"/>
    <n v="0.90480000000000005"/>
  </r>
  <r>
    <n v="1858023"/>
    <d v="2020-02-01T00:00:00"/>
    <s v="Feb"/>
    <s v="2020"/>
    <m/>
    <s v=""/>
    <n v="539150"/>
    <n v="27"/>
    <s v="Germany"/>
    <n v="2000"/>
    <n v="65"/>
    <n v="83.24"/>
    <n v="181"/>
    <n v="7"/>
    <s v="EUR"/>
    <n v="0.90480000000000005"/>
  </r>
  <r>
    <n v="1858024"/>
    <d v="2020-02-01T00:00:00"/>
    <s v="Feb"/>
    <s v="2020"/>
    <m/>
    <s v=""/>
    <n v="1420081"/>
    <n v="65"/>
    <s v="United States"/>
    <n v="1785"/>
    <n v="1505"/>
    <n v="105.77"/>
    <n v="230"/>
    <n v="3"/>
    <s v="USD"/>
    <s v="1"/>
  </r>
  <r>
    <n v="1858025"/>
    <d v="2020-02-01T00:00:00"/>
    <s v="Feb"/>
    <s v="2020"/>
    <m/>
    <s v=""/>
    <n v="1769156"/>
    <n v="45"/>
    <s v="United States"/>
    <n v="2000"/>
    <n v="443"/>
    <n v="160.49"/>
    <n v="349"/>
    <n v="2"/>
    <s v="USD"/>
    <s v="1"/>
  </r>
  <r>
    <n v="1858025"/>
    <d v="2020-02-01T00:00:00"/>
    <s v="Feb"/>
    <s v="2020"/>
    <m/>
    <s v=""/>
    <n v="1769156"/>
    <n v="45"/>
    <s v="United States"/>
    <n v="2000"/>
    <n v="1067"/>
    <n v="155.43"/>
    <n v="338"/>
    <n v="2"/>
    <s v="USD"/>
    <s v="1"/>
  </r>
  <r>
    <n v="1858025"/>
    <d v="2020-02-01T00:00:00"/>
    <s v="Feb"/>
    <s v="2020"/>
    <m/>
    <s v=""/>
    <n v="1769156"/>
    <n v="45"/>
    <s v="United States"/>
    <n v="2000"/>
    <n v="436"/>
    <n v="188.13"/>
    <n v="369"/>
    <n v="7"/>
    <s v="USD"/>
    <s v="1"/>
  </r>
  <r>
    <n v="1858025"/>
    <d v="2020-02-01T00:00:00"/>
    <s v="Feb"/>
    <s v="2020"/>
    <m/>
    <s v=""/>
    <n v="1769156"/>
    <n v="45"/>
    <s v="United States"/>
    <n v="2000"/>
    <n v="444"/>
    <n v="304.48"/>
    <n v="919"/>
    <n v="1"/>
    <s v="USD"/>
    <s v="1"/>
  </r>
  <r>
    <n v="1858026"/>
    <d v="2020-02-01T00:00:00"/>
    <s v="Feb"/>
    <s v="2020"/>
    <m/>
    <s v=""/>
    <n v="165336"/>
    <n v="1"/>
    <s v="Australia"/>
    <n v="595"/>
    <n v="56"/>
    <n v="98.07"/>
    <n v="296"/>
    <n v="3"/>
    <s v="AUD"/>
    <n v="1.4923999999999999"/>
  </r>
  <r>
    <n v="1858027"/>
    <d v="2020-02-01T00:00:00"/>
    <s v="Feb"/>
    <s v="2020"/>
    <m/>
    <s v=""/>
    <n v="454932"/>
    <n v="24"/>
    <s v="Germany"/>
    <n v="1855"/>
    <n v="994"/>
    <n v="84.84"/>
    <n v="184.5"/>
    <n v="5"/>
    <s v="EUR"/>
    <n v="0.90480000000000005"/>
  </r>
  <r>
    <n v="1858027"/>
    <d v="2020-02-01T00:00:00"/>
    <s v="Feb"/>
    <s v="2020"/>
    <m/>
    <s v=""/>
    <n v="454932"/>
    <n v="24"/>
    <s v="Germany"/>
    <n v="1855"/>
    <n v="1586"/>
    <n v="5.82"/>
    <n v="12.66"/>
    <n v="7"/>
    <s v="EUR"/>
    <n v="0.90480000000000005"/>
  </r>
  <r>
    <n v="1858027"/>
    <d v="2020-02-01T00:00:00"/>
    <s v="Feb"/>
    <s v="2020"/>
    <m/>
    <s v=""/>
    <n v="454932"/>
    <n v="24"/>
    <s v="Germany"/>
    <n v="1855"/>
    <n v="446"/>
    <n v="112.14"/>
    <n v="219.95"/>
    <n v="3"/>
    <s v="EUR"/>
    <n v="0.90480000000000005"/>
  </r>
  <r>
    <n v="1858027"/>
    <d v="2020-02-01T00:00:00"/>
    <s v="Feb"/>
    <s v="2020"/>
    <m/>
    <s v=""/>
    <n v="454932"/>
    <n v="24"/>
    <s v="Germany"/>
    <n v="1855"/>
    <n v="422"/>
    <n v="321.05"/>
    <n v="969"/>
    <n v="1"/>
    <s v="EUR"/>
    <n v="0.90480000000000005"/>
  </r>
  <r>
    <n v="1858027"/>
    <d v="2020-02-01T00:00:00"/>
    <s v="Feb"/>
    <s v="2020"/>
    <m/>
    <s v=""/>
    <n v="454932"/>
    <n v="24"/>
    <s v="Germany"/>
    <n v="1855"/>
    <n v="1788"/>
    <n v="21.92"/>
    <n v="43"/>
    <n v="2"/>
    <s v="EUR"/>
    <n v="0.90480000000000005"/>
  </r>
  <r>
    <n v="1858028"/>
    <d v="2020-02-01T00:00:00"/>
    <s v="Feb"/>
    <s v="2020"/>
    <m/>
    <s v=""/>
    <n v="204136"/>
    <n v="8"/>
    <s v="Canada"/>
    <n v="2105"/>
    <n v="791"/>
    <n v="13.75"/>
    <n v="29.9"/>
    <n v="7"/>
    <s v="CAD"/>
    <n v="1.3234999999999999"/>
  </r>
  <r>
    <n v="1858028"/>
    <d v="2020-02-01T00:00:00"/>
    <s v="Feb"/>
    <s v="2020"/>
    <m/>
    <s v=""/>
    <n v="204136"/>
    <n v="8"/>
    <s v="Canada"/>
    <n v="2105"/>
    <n v="591"/>
    <n v="116.75"/>
    <n v="229"/>
    <n v="3"/>
    <s v="CAD"/>
    <n v="1.3234999999999999"/>
  </r>
  <r>
    <n v="1858028"/>
    <d v="2020-02-01T00:00:00"/>
    <s v="Feb"/>
    <s v="2020"/>
    <m/>
    <s v=""/>
    <n v="204136"/>
    <n v="8"/>
    <s v="Canada"/>
    <n v="2105"/>
    <n v="1436"/>
    <n v="118.65"/>
    <n v="258"/>
    <n v="4"/>
    <s v="CAD"/>
    <n v="1.3234999999999999"/>
  </r>
  <r>
    <n v="1858029"/>
    <d v="2020-02-01T00:00:00"/>
    <s v="Feb"/>
    <s v="2020"/>
    <d v="2020-02-07T00:00:00"/>
    <n v="6"/>
    <n v="91918"/>
    <n v="0"/>
    <s v="Online"/>
    <s v=""/>
    <n v="180"/>
    <n v="35.18"/>
    <n v="69"/>
    <n v="3"/>
    <s v="AUD"/>
    <n v="1.4923999999999999"/>
  </r>
  <r>
    <n v="1858030"/>
    <d v="2020-02-01T00:00:00"/>
    <s v="Feb"/>
    <s v="2020"/>
    <m/>
    <s v=""/>
    <n v="1484484"/>
    <n v="57"/>
    <s v="United States"/>
    <n v="1645"/>
    <n v="2104"/>
    <n v="131.28"/>
    <n v="257.5"/>
    <n v="2"/>
    <s v="USD"/>
    <s v="1"/>
  </r>
  <r>
    <n v="1858031"/>
    <d v="2020-02-01T00:00:00"/>
    <s v="Feb"/>
    <s v="2020"/>
    <m/>
    <s v=""/>
    <n v="1397593"/>
    <n v="43"/>
    <s v="United States"/>
    <n v="1190"/>
    <n v="1642"/>
    <n v="26.62"/>
    <n v="57.88"/>
    <n v="6"/>
    <s v="USD"/>
    <s v="1"/>
  </r>
  <r>
    <n v="1858032"/>
    <d v="2020-02-01T00:00:00"/>
    <s v="Feb"/>
    <s v="2020"/>
    <m/>
    <s v=""/>
    <n v="339068"/>
    <n v="9"/>
    <s v="Canada"/>
    <n v="1500"/>
    <n v="2086"/>
    <n v="403.53"/>
    <n v="877.5"/>
    <n v="3"/>
    <s v="CAD"/>
    <n v="1.3234999999999999"/>
  </r>
  <r>
    <n v="1858032"/>
    <d v="2020-02-01T00:00:00"/>
    <s v="Feb"/>
    <s v="2020"/>
    <m/>
    <s v=""/>
    <n v="339068"/>
    <n v="9"/>
    <s v="Canada"/>
    <n v="1500"/>
    <n v="1434"/>
    <n v="123.24"/>
    <n v="268"/>
    <n v="2"/>
    <s v="CAD"/>
    <n v="1.3234999999999999"/>
  </r>
  <r>
    <n v="1858032"/>
    <d v="2020-02-01T00:00:00"/>
    <s v="Feb"/>
    <s v="2020"/>
    <m/>
    <s v=""/>
    <n v="339068"/>
    <n v="9"/>
    <s v="Canada"/>
    <n v="1500"/>
    <n v="1602"/>
    <n v="82.77"/>
    <n v="179.99"/>
    <n v="1"/>
    <s v="CAD"/>
    <n v="1.3234999999999999"/>
  </r>
  <r>
    <n v="1858032"/>
    <d v="2020-02-01T00:00:00"/>
    <s v="Feb"/>
    <s v="2020"/>
    <m/>
    <s v=""/>
    <n v="339068"/>
    <n v="9"/>
    <s v="Canada"/>
    <n v="1500"/>
    <n v="1343"/>
    <n v="10.27"/>
    <n v="31"/>
    <n v="2"/>
    <s v="CAD"/>
    <n v="1.3234999999999999"/>
  </r>
  <r>
    <n v="1858033"/>
    <d v="2020-02-01T00:00:00"/>
    <s v="Feb"/>
    <s v="2020"/>
    <m/>
    <s v=""/>
    <n v="1924903"/>
    <n v="64"/>
    <s v="United States"/>
    <n v="1330"/>
    <n v="59"/>
    <n v="79.53"/>
    <n v="156"/>
    <n v="3"/>
    <s v="USD"/>
    <s v="1"/>
  </r>
  <r>
    <n v="1858033"/>
    <d v="2020-02-01T00:00:00"/>
    <s v="Feb"/>
    <s v="2020"/>
    <m/>
    <s v=""/>
    <n v="1924903"/>
    <n v="64"/>
    <s v="United States"/>
    <n v="1330"/>
    <n v="326"/>
    <n v="152.44"/>
    <n v="299"/>
    <n v="2"/>
    <s v="USD"/>
    <s v="1"/>
  </r>
  <r>
    <n v="1858033"/>
    <d v="2020-02-01T00:00:00"/>
    <s v="Feb"/>
    <s v="2020"/>
    <m/>
    <s v=""/>
    <n v="1924903"/>
    <n v="64"/>
    <s v="United States"/>
    <n v="1330"/>
    <n v="188"/>
    <n v="53.76"/>
    <n v="116.9"/>
    <n v="4"/>
    <s v="USD"/>
    <s v="1"/>
  </r>
  <r>
    <n v="1858033"/>
    <d v="2020-02-01T00:00:00"/>
    <s v="Feb"/>
    <s v="2020"/>
    <m/>
    <s v=""/>
    <n v="1924903"/>
    <n v="64"/>
    <s v="United States"/>
    <n v="1330"/>
    <n v="1594"/>
    <n v="5.09"/>
    <n v="9.99"/>
    <n v="2"/>
    <s v="USD"/>
    <s v="1"/>
  </r>
  <r>
    <n v="1858033"/>
    <d v="2020-02-01T00:00:00"/>
    <s v="Feb"/>
    <s v="2020"/>
    <m/>
    <s v=""/>
    <n v="1924903"/>
    <n v="64"/>
    <s v="United States"/>
    <n v="1330"/>
    <n v="1315"/>
    <n v="94.27"/>
    <n v="205"/>
    <n v="1"/>
    <s v="USD"/>
    <s v="1"/>
  </r>
  <r>
    <n v="1858033"/>
    <d v="2020-02-01T00:00:00"/>
    <s v="Feb"/>
    <s v="2020"/>
    <m/>
    <s v=""/>
    <n v="1924903"/>
    <n v="64"/>
    <s v="United States"/>
    <n v="1330"/>
    <n v="1104"/>
    <n v="141.47"/>
    <n v="427"/>
    <n v="1"/>
    <s v="USD"/>
    <s v="1"/>
  </r>
  <r>
    <n v="1858033"/>
    <d v="2020-02-01T00:00:00"/>
    <s v="Feb"/>
    <s v="2020"/>
    <m/>
    <s v=""/>
    <n v="1924903"/>
    <n v="64"/>
    <s v="United States"/>
    <n v="1330"/>
    <n v="1796"/>
    <n v="21.92"/>
    <n v="43"/>
    <n v="1"/>
    <s v="USD"/>
    <s v="1"/>
  </r>
  <r>
    <n v="1858034"/>
    <d v="2020-02-01T00:00:00"/>
    <s v="Feb"/>
    <s v="2020"/>
    <m/>
    <s v=""/>
    <n v="1963081"/>
    <n v="56"/>
    <s v="United States"/>
    <n v="1260"/>
    <n v="1667"/>
    <n v="2.8"/>
    <n v="5.5"/>
    <n v="5"/>
    <s v="USD"/>
    <s v="1"/>
  </r>
  <r>
    <n v="1858034"/>
    <d v="2020-02-01T00:00:00"/>
    <s v="Feb"/>
    <s v="2020"/>
    <m/>
    <s v=""/>
    <n v="1963081"/>
    <n v="56"/>
    <s v="United States"/>
    <n v="1260"/>
    <n v="404"/>
    <n v="430.38"/>
    <n v="1299"/>
    <n v="4"/>
    <s v="USD"/>
    <s v="1"/>
  </r>
  <r>
    <n v="1858034"/>
    <d v="2020-02-01T00:00:00"/>
    <s v="Feb"/>
    <s v="2020"/>
    <m/>
    <s v=""/>
    <n v="1963081"/>
    <n v="56"/>
    <s v="United States"/>
    <n v="1260"/>
    <n v="1495"/>
    <n v="105.77"/>
    <n v="230"/>
    <n v="2"/>
    <s v="USD"/>
    <s v="1"/>
  </r>
  <r>
    <n v="1858035"/>
    <d v="2020-02-01T00:00:00"/>
    <s v="Feb"/>
    <s v="2020"/>
    <m/>
    <s v=""/>
    <n v="1754192"/>
    <n v="53"/>
    <s v="United States"/>
    <n v="1260"/>
    <n v="89"/>
    <n v="49.69"/>
    <n v="149.99"/>
    <n v="6"/>
    <s v="USD"/>
    <s v="1"/>
  </r>
  <r>
    <n v="1858035"/>
    <d v="2020-02-01T00:00:00"/>
    <s v="Feb"/>
    <s v="2020"/>
    <m/>
    <s v=""/>
    <n v="1754192"/>
    <n v="53"/>
    <s v="United States"/>
    <n v="1260"/>
    <n v="1547"/>
    <n v="117.27"/>
    <n v="255"/>
    <n v="1"/>
    <s v="USD"/>
    <s v="1"/>
  </r>
  <r>
    <n v="1858035"/>
    <d v="2020-02-01T00:00:00"/>
    <s v="Feb"/>
    <s v="2020"/>
    <m/>
    <s v=""/>
    <n v="1754192"/>
    <n v="53"/>
    <s v="United States"/>
    <n v="1260"/>
    <n v="1337"/>
    <n v="21.82"/>
    <n v="47.44"/>
    <n v="3"/>
    <s v="USD"/>
    <s v="1"/>
  </r>
  <r>
    <n v="1858038"/>
    <d v="2020-02-01T00:00:00"/>
    <s v="Feb"/>
    <s v="2020"/>
    <m/>
    <s v=""/>
    <n v="1857436"/>
    <n v="65"/>
    <s v="United States"/>
    <n v="1785"/>
    <n v="1637"/>
    <n v="8.27"/>
    <n v="17.989999999999998"/>
    <n v="1"/>
    <s v="USD"/>
    <s v="1"/>
  </r>
  <r>
    <n v="1858039"/>
    <d v="2020-02-01T00:00:00"/>
    <s v="Feb"/>
    <s v="2020"/>
    <m/>
    <s v=""/>
    <n v="811059"/>
    <n v="32"/>
    <s v="Netherlands"/>
    <n v="910"/>
    <n v="1603"/>
    <n v="56.08"/>
    <n v="109.99"/>
    <n v="2"/>
    <s v="EUR"/>
    <n v="0.90480000000000005"/>
  </r>
  <r>
    <n v="1858039"/>
    <d v="2020-02-01T00:00:00"/>
    <s v="Feb"/>
    <s v="2020"/>
    <m/>
    <s v=""/>
    <n v="811059"/>
    <n v="32"/>
    <s v="Netherlands"/>
    <n v="910"/>
    <n v="1394"/>
    <n v="16.559999999999999"/>
    <n v="49.99"/>
    <n v="1"/>
    <s v="EUR"/>
    <n v="0.90480000000000005"/>
  </r>
  <r>
    <n v="1858040"/>
    <d v="2020-02-01T00:00:00"/>
    <s v="Feb"/>
    <s v="2020"/>
    <m/>
    <s v=""/>
    <n v="1897818"/>
    <n v="57"/>
    <s v="United States"/>
    <n v="1645"/>
    <n v="941"/>
    <n v="21.41"/>
    <n v="41.99"/>
    <n v="1"/>
    <s v="USD"/>
    <s v="1"/>
  </r>
  <r>
    <n v="1858040"/>
    <d v="2020-02-01T00:00:00"/>
    <s v="Feb"/>
    <s v="2020"/>
    <m/>
    <s v=""/>
    <n v="1897818"/>
    <n v="57"/>
    <s v="United States"/>
    <n v="1645"/>
    <n v="436"/>
    <n v="188.13"/>
    <n v="369"/>
    <n v="1"/>
    <s v="USD"/>
    <s v="1"/>
  </r>
  <r>
    <n v="1858040"/>
    <d v="2020-02-01T00:00:00"/>
    <s v="Feb"/>
    <s v="2020"/>
    <m/>
    <s v=""/>
    <n v="1897818"/>
    <n v="57"/>
    <s v="United States"/>
    <n v="1645"/>
    <n v="50"/>
    <n v="91.95"/>
    <n v="199.95"/>
    <n v="6"/>
    <s v="USD"/>
    <s v="1"/>
  </r>
  <r>
    <n v="1858042"/>
    <d v="2020-02-01T00:00:00"/>
    <s v="Feb"/>
    <s v="2020"/>
    <m/>
    <s v=""/>
    <n v="1105607"/>
    <n v="37"/>
    <s v="United Kingdom"/>
    <n v="2100"/>
    <n v="1309"/>
    <n v="14.28"/>
    <n v="28"/>
    <n v="3"/>
    <s v="GBP"/>
    <n v="0.76160000000000005"/>
  </r>
  <r>
    <n v="1858042"/>
    <d v="2020-02-01T00:00:00"/>
    <s v="Feb"/>
    <s v="2020"/>
    <m/>
    <s v=""/>
    <n v="1105607"/>
    <n v="37"/>
    <s v="United Kingdom"/>
    <n v="2100"/>
    <n v="734"/>
    <n v="68.52"/>
    <n v="149"/>
    <n v="7"/>
    <s v="GBP"/>
    <n v="0.76160000000000005"/>
  </r>
  <r>
    <n v="1858043"/>
    <d v="2020-02-01T00:00:00"/>
    <s v="Feb"/>
    <s v="2020"/>
    <m/>
    <s v=""/>
    <n v="556871"/>
    <n v="21"/>
    <s v="Germany"/>
    <n v="560"/>
    <n v="1427"/>
    <n v="105.77"/>
    <n v="230"/>
    <n v="7"/>
    <s v="EUR"/>
    <n v="0.90480000000000005"/>
  </r>
  <r>
    <n v="1858044"/>
    <d v="2020-02-01T00:00:00"/>
    <s v="Feb"/>
    <s v="2020"/>
    <m/>
    <s v=""/>
    <n v="816104"/>
    <n v="32"/>
    <s v="Netherlands"/>
    <n v="910"/>
    <n v="1563"/>
    <n v="123.24"/>
    <n v="268"/>
    <n v="2"/>
    <s v="EUR"/>
    <n v="0.90480000000000005"/>
  </r>
  <r>
    <n v="1858044"/>
    <d v="2020-02-01T00:00:00"/>
    <s v="Feb"/>
    <s v="2020"/>
    <m/>
    <s v=""/>
    <n v="816104"/>
    <n v="32"/>
    <s v="Netherlands"/>
    <n v="910"/>
    <n v="449"/>
    <n v="160.49"/>
    <n v="34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68"/>
    <n v="3.56"/>
    <n v="6.99"/>
    <n v="1"/>
    <s v="EUR"/>
    <n v="0.90480000000000005"/>
  </r>
  <r>
    <n v="1858044"/>
    <d v="2020-02-01T00:00:00"/>
    <s v="Feb"/>
    <s v="2020"/>
    <m/>
    <s v=""/>
    <n v="816104"/>
    <n v="32"/>
    <s v="Netherlands"/>
    <n v="910"/>
    <n v="1641"/>
    <n v="5.82"/>
    <n v="12.66"/>
    <n v="1"/>
    <s v="EUR"/>
    <n v="0.90480000000000005"/>
  </r>
  <r>
    <n v="1858045"/>
    <d v="2020-02-01T00:00:00"/>
    <s v="Feb"/>
    <s v="2020"/>
    <m/>
    <s v=""/>
    <n v="1367711"/>
    <n v="44"/>
    <s v="United States"/>
    <n v="2000"/>
    <n v="425"/>
    <n v="188.13"/>
    <n v="369"/>
    <n v="4"/>
    <s v="USD"/>
    <s v="1"/>
  </r>
  <r>
    <n v="1858045"/>
    <d v="2020-02-01T00:00:00"/>
    <s v="Feb"/>
    <s v="2020"/>
    <m/>
    <s v=""/>
    <n v="1367711"/>
    <n v="44"/>
    <s v="United States"/>
    <n v="2000"/>
    <n v="417"/>
    <n v="275.45999999999998"/>
    <n v="599"/>
    <n v="1"/>
    <s v="USD"/>
    <s v="1"/>
  </r>
  <r>
    <n v="1858045"/>
    <d v="2020-02-01T00:00:00"/>
    <s v="Feb"/>
    <s v="2020"/>
    <m/>
    <s v=""/>
    <n v="1367711"/>
    <n v="44"/>
    <s v="United States"/>
    <n v="2000"/>
    <n v="426"/>
    <n v="254.86"/>
    <n v="499.9"/>
    <n v="1"/>
    <s v="USD"/>
    <s v="1"/>
  </r>
  <r>
    <n v="1858045"/>
    <d v="2020-02-01T00:00:00"/>
    <s v="Feb"/>
    <s v="2020"/>
    <m/>
    <s v=""/>
    <n v="1367711"/>
    <n v="44"/>
    <s v="United States"/>
    <n v="2000"/>
    <n v="1695"/>
    <n v="2.54"/>
    <n v="4.9800000000000004"/>
    <n v="5"/>
    <s v="USD"/>
    <s v="1"/>
  </r>
  <r>
    <n v="1859000"/>
    <d v="2020-02-02T00:00:00"/>
    <s v="Feb"/>
    <s v="2020"/>
    <m/>
    <s v=""/>
    <n v="638156"/>
    <n v="13"/>
    <s v="France"/>
    <n v="245"/>
    <n v="587"/>
    <n v="760.38"/>
    <n v="2295"/>
    <n v="2"/>
    <s v="EUR"/>
    <n v="0.90480000000000005"/>
  </r>
  <r>
    <n v="1859000"/>
    <d v="2020-02-02T00:00:00"/>
    <s v="Feb"/>
    <s v="2020"/>
    <m/>
    <s v=""/>
    <n v="638156"/>
    <n v="13"/>
    <s v="France"/>
    <n v="245"/>
    <n v="65"/>
    <n v="83.24"/>
    <n v="181"/>
    <n v="1"/>
    <s v="EUR"/>
    <n v="0.90480000000000005"/>
  </r>
  <r>
    <n v="1859001"/>
    <d v="2020-02-02T00:00:00"/>
    <s v="Feb"/>
    <s v="2020"/>
    <m/>
    <s v=""/>
    <n v="1238419"/>
    <n v="45"/>
    <s v="United States"/>
    <n v="2000"/>
    <n v="418"/>
    <n v="137.63"/>
    <n v="269.95"/>
    <n v="3"/>
    <s v="USD"/>
    <s v="1"/>
  </r>
  <r>
    <n v="1859002"/>
    <d v="2020-02-02T00:00:00"/>
    <s v="Feb"/>
    <s v="2020"/>
    <m/>
    <s v=""/>
    <n v="1686814"/>
    <n v="50"/>
    <s v="United States"/>
    <n v="2000"/>
    <n v="2115"/>
    <n v="403.53"/>
    <n v="877.5"/>
    <n v="2"/>
    <s v="USD"/>
    <s v="1"/>
  </r>
  <r>
    <n v="1859003"/>
    <d v="2020-02-02T00:00:00"/>
    <s v="Feb"/>
    <s v="2020"/>
    <m/>
    <s v=""/>
    <n v="1256860"/>
    <n v="61"/>
    <s v="United States"/>
    <n v="2000"/>
    <n v="1701"/>
    <n v="2.54"/>
    <n v="4.9800000000000004"/>
    <n v="1"/>
    <s v="USD"/>
    <s v="1"/>
  </r>
  <r>
    <n v="1859003"/>
    <d v="2020-02-02T00:00:00"/>
    <s v="Feb"/>
    <s v="2020"/>
    <m/>
    <s v=""/>
    <n v="1256860"/>
    <n v="61"/>
    <s v="United States"/>
    <n v="2000"/>
    <n v="2515"/>
    <n v="1.71"/>
    <n v="3.35"/>
    <n v="3"/>
    <s v="USD"/>
    <s v="1"/>
  </r>
  <r>
    <n v="1859003"/>
    <d v="2020-02-02T00:00:00"/>
    <s v="Feb"/>
    <s v="2020"/>
    <m/>
    <s v=""/>
    <n v="1256860"/>
    <n v="61"/>
    <s v="United States"/>
    <n v="2000"/>
    <n v="1580"/>
    <n v="72.56"/>
    <n v="219"/>
    <n v="2"/>
    <s v="USD"/>
    <s v="1"/>
  </r>
  <r>
    <n v="1860000"/>
    <d v="2020-02-03T00:00:00"/>
    <s v="Feb"/>
    <s v="2020"/>
    <m/>
    <s v=""/>
    <n v="1215693"/>
    <n v="44"/>
    <s v="United States"/>
    <n v="2000"/>
    <n v="52"/>
    <n v="91.95"/>
    <n v="199.95"/>
    <n v="1"/>
    <s v="USD"/>
    <s v="1"/>
  </r>
  <r>
    <n v="1860000"/>
    <d v="2020-02-03T00:00:00"/>
    <s v="Feb"/>
    <s v="2020"/>
    <m/>
    <s v=""/>
    <n v="1215693"/>
    <n v="44"/>
    <s v="United States"/>
    <n v="2000"/>
    <n v="1490"/>
    <n v="65.77"/>
    <n v="129"/>
    <n v="3"/>
    <s v="USD"/>
    <s v="1"/>
  </r>
  <r>
    <n v="1860001"/>
    <d v="2020-02-03T00:00:00"/>
    <s v="Feb"/>
    <s v="2020"/>
    <m/>
    <s v=""/>
    <n v="799323"/>
    <n v="29"/>
    <s v="Italy"/>
    <n v="1000"/>
    <n v="1091"/>
    <n v="164.63"/>
    <n v="358"/>
    <n v="4"/>
    <s v="EUR"/>
    <n v="0.90369999999999995"/>
  </r>
  <r>
    <n v="1860002"/>
    <d v="2020-02-03T00:00:00"/>
    <s v="Feb"/>
    <s v="2020"/>
    <m/>
    <s v=""/>
    <n v="1106029"/>
    <n v="37"/>
    <s v="United Kingdom"/>
    <n v="2100"/>
    <n v="1587"/>
    <n v="8.27"/>
    <n v="17.989999999999998"/>
    <n v="2"/>
    <s v="GBP"/>
    <n v="0.7661"/>
  </r>
  <r>
    <n v="1860002"/>
    <d v="2020-02-03T00:00:00"/>
    <s v="Feb"/>
    <s v="2020"/>
    <m/>
    <s v=""/>
    <n v="1106029"/>
    <n v="37"/>
    <s v="United Kingdom"/>
    <n v="2100"/>
    <n v="59"/>
    <n v="79.53"/>
    <n v="156"/>
    <n v="4"/>
    <s v="GBP"/>
    <n v="0.7661"/>
  </r>
  <r>
    <n v="1860003"/>
    <d v="2020-02-03T00:00:00"/>
    <s v="Feb"/>
    <s v="2020"/>
    <m/>
    <s v=""/>
    <n v="34143"/>
    <n v="5"/>
    <s v="Australia"/>
    <n v="2000"/>
    <n v="1518"/>
    <n v="137.96"/>
    <n v="300"/>
    <n v="2"/>
    <s v="AUD"/>
    <n v="1.4930000000000001"/>
  </r>
  <r>
    <n v="1860003"/>
    <d v="2020-02-03T00:00:00"/>
    <s v="Feb"/>
    <s v="2020"/>
    <m/>
    <s v=""/>
    <n v="34143"/>
    <n v="5"/>
    <s v="Australia"/>
    <n v="2000"/>
    <n v="489"/>
    <n v="271.35000000000002"/>
    <n v="819"/>
    <n v="4"/>
    <s v="AUD"/>
    <n v="1.4930000000000001"/>
  </r>
  <r>
    <n v="1860003"/>
    <d v="2020-02-03T00:00:00"/>
    <s v="Feb"/>
    <s v="2020"/>
    <m/>
    <s v=""/>
    <n v="34143"/>
    <n v="5"/>
    <s v="Australia"/>
    <n v="2000"/>
    <n v="1211"/>
    <n v="390.88"/>
    <n v="850"/>
    <n v="1"/>
    <s v="AUD"/>
    <n v="1.4930000000000001"/>
  </r>
  <r>
    <n v="1860004"/>
    <d v="2020-02-03T00:00:00"/>
    <s v="Feb"/>
    <s v="2020"/>
    <m/>
    <s v=""/>
    <n v="1797885"/>
    <n v="47"/>
    <s v="United States"/>
    <n v="1120"/>
    <n v="2112"/>
    <n v="363.75"/>
    <n v="791"/>
    <n v="3"/>
    <s v="USD"/>
    <s v="1"/>
  </r>
  <r>
    <n v="1860004"/>
    <d v="2020-02-03T00:00:00"/>
    <s v="Feb"/>
    <s v="2020"/>
    <m/>
    <s v=""/>
    <n v="1797885"/>
    <n v="47"/>
    <s v="United States"/>
    <n v="1120"/>
    <n v="410"/>
    <n v="430.38"/>
    <n v="1299"/>
    <n v="2"/>
    <s v="USD"/>
    <s v="1"/>
  </r>
  <r>
    <n v="1860004"/>
    <d v="2020-02-03T00:00:00"/>
    <s v="Feb"/>
    <s v="2020"/>
    <m/>
    <s v=""/>
    <n v="1797885"/>
    <n v="47"/>
    <s v="United States"/>
    <n v="1120"/>
    <n v="452"/>
    <n v="112.14"/>
    <n v="219.95"/>
    <n v="2"/>
    <s v="USD"/>
    <s v="1"/>
  </r>
  <r>
    <n v="1860005"/>
    <d v="2020-02-03T00:00:00"/>
    <s v="Feb"/>
    <s v="2020"/>
    <m/>
    <s v=""/>
    <n v="1366124"/>
    <n v="59"/>
    <s v="United States"/>
    <n v="2000"/>
    <n v="972"/>
    <n v="59.32"/>
    <n v="129"/>
    <n v="4"/>
    <s v="USD"/>
    <s v="1"/>
  </r>
  <r>
    <n v="1860005"/>
    <d v="2020-02-03T00:00:00"/>
    <s v="Feb"/>
    <s v="2020"/>
    <m/>
    <s v=""/>
    <n v="1366124"/>
    <n v="59"/>
    <s v="United States"/>
    <n v="2000"/>
    <n v="1215"/>
    <n v="81.569999999999993"/>
    <n v="160"/>
    <n v="3"/>
    <s v="USD"/>
    <s v="1"/>
  </r>
  <r>
    <n v="1860005"/>
    <d v="2020-02-03T00:00:00"/>
    <s v="Feb"/>
    <s v="2020"/>
    <m/>
    <s v=""/>
    <n v="1366124"/>
    <n v="59"/>
    <s v="United States"/>
    <n v="2000"/>
    <n v="1477"/>
    <n v="122.78"/>
    <n v="267"/>
    <n v="4"/>
    <s v="USD"/>
    <s v="1"/>
  </r>
  <r>
    <n v="1860005"/>
    <d v="2020-02-03T00:00:00"/>
    <s v="Feb"/>
    <s v="2020"/>
    <m/>
    <s v=""/>
    <n v="1366124"/>
    <n v="59"/>
    <s v="United States"/>
    <n v="2000"/>
    <n v="1575"/>
    <n v="28.05"/>
    <n v="60.99"/>
    <n v="6"/>
    <s v="USD"/>
    <s v="1"/>
  </r>
  <r>
    <n v="1860007"/>
    <d v="2020-02-03T00:00:00"/>
    <s v="Feb"/>
    <s v="2020"/>
    <m/>
    <s v=""/>
    <n v="408295"/>
    <n v="26"/>
    <s v="Germany"/>
    <n v="350"/>
    <n v="1413"/>
    <n v="137.5"/>
    <n v="299"/>
    <n v="3"/>
    <s v="EUR"/>
    <n v="0.90369999999999995"/>
  </r>
  <r>
    <n v="1860007"/>
    <d v="2020-02-03T00:00:00"/>
    <s v="Feb"/>
    <s v="2020"/>
    <m/>
    <s v=""/>
    <n v="408295"/>
    <n v="26"/>
    <s v="Germany"/>
    <n v="350"/>
    <n v="1781"/>
    <n v="21.92"/>
    <n v="43"/>
    <n v="1"/>
    <s v="EUR"/>
    <n v="0.90369999999999995"/>
  </r>
  <r>
    <n v="1860008"/>
    <d v="2020-02-03T00:00:00"/>
    <s v="Feb"/>
    <s v="2020"/>
    <m/>
    <s v=""/>
    <n v="590960"/>
    <n v="22"/>
    <s v="Germany"/>
    <n v="2000"/>
    <n v="795"/>
    <n v="7.09"/>
    <n v="13.9"/>
    <n v="3"/>
    <s v="EUR"/>
    <n v="0.90369999999999995"/>
  </r>
  <r>
    <n v="1860010"/>
    <d v="2020-02-03T00:00:00"/>
    <s v="Feb"/>
    <s v="2020"/>
    <m/>
    <s v=""/>
    <n v="655010"/>
    <n v="15"/>
    <s v="France"/>
    <n v="400"/>
    <n v="403"/>
    <n v="321.44"/>
    <n v="699"/>
    <n v="2"/>
    <s v="EUR"/>
    <n v="0.90369999999999995"/>
  </r>
  <r>
    <n v="1860010"/>
    <d v="2020-02-03T00:00:00"/>
    <s v="Feb"/>
    <s v="2020"/>
    <m/>
    <s v=""/>
    <n v="655010"/>
    <n v="15"/>
    <s v="France"/>
    <n v="400"/>
    <n v="1665"/>
    <n v="2.54"/>
    <n v="4.99"/>
    <n v="1"/>
    <s v="EUR"/>
    <n v="0.90369999999999995"/>
  </r>
  <r>
    <n v="1860010"/>
    <d v="2020-02-03T00:00:00"/>
    <s v="Feb"/>
    <s v="2020"/>
    <m/>
    <s v=""/>
    <n v="655010"/>
    <n v="15"/>
    <s v="France"/>
    <n v="400"/>
    <n v="2375"/>
    <n v="56.08"/>
    <n v="109.99"/>
    <n v="2"/>
    <s v="EUR"/>
    <n v="0.90369999999999995"/>
  </r>
  <r>
    <n v="1860011"/>
    <d v="2020-02-03T00:00:00"/>
    <s v="Feb"/>
    <s v="2020"/>
    <m/>
    <s v=""/>
    <n v="1069041"/>
    <n v="39"/>
    <s v="United Kingdom"/>
    <n v="2100"/>
    <n v="109"/>
    <n v="61.16"/>
    <n v="132.99"/>
    <n v="1"/>
    <s v="GBP"/>
    <n v="0.7661"/>
  </r>
  <r>
    <n v="1860011"/>
    <d v="2020-02-03T00:00:00"/>
    <s v="Feb"/>
    <s v="2020"/>
    <m/>
    <s v=""/>
    <n v="1069041"/>
    <n v="39"/>
    <s v="United Kingdom"/>
    <n v="2100"/>
    <n v="435"/>
    <n v="137.63"/>
    <n v="269.95"/>
    <n v="7"/>
    <s v="GBP"/>
    <n v="0.7661"/>
  </r>
  <r>
    <n v="1860012"/>
    <d v="2020-02-03T00:00:00"/>
    <s v="Feb"/>
    <s v="2020"/>
    <m/>
    <s v=""/>
    <n v="2048264"/>
    <n v="61"/>
    <s v="United States"/>
    <n v="2000"/>
    <n v="929"/>
    <n v="17.329999999999998"/>
    <n v="33.99"/>
    <n v="1"/>
    <s v="USD"/>
    <s v="1"/>
  </r>
  <r>
    <n v="1860012"/>
    <d v="2020-02-03T00:00:00"/>
    <s v="Feb"/>
    <s v="2020"/>
    <m/>
    <s v=""/>
    <n v="2048264"/>
    <n v="61"/>
    <s v="United States"/>
    <n v="2000"/>
    <n v="1639"/>
    <n v="5.09"/>
    <n v="9.99"/>
    <n v="1"/>
    <s v="USD"/>
    <s v="1"/>
  </r>
  <r>
    <n v="1860012"/>
    <d v="2020-02-03T00:00:00"/>
    <s v="Feb"/>
    <s v="2020"/>
    <m/>
    <s v=""/>
    <n v="2048264"/>
    <n v="61"/>
    <s v="United States"/>
    <n v="2000"/>
    <n v="2182"/>
    <n v="546.67999999999995"/>
    <n v="1650"/>
    <n v="1"/>
    <s v="USD"/>
    <s v="1"/>
  </r>
  <r>
    <n v="1860013"/>
    <d v="2020-02-03T00:00:00"/>
    <s v="Feb"/>
    <s v="2020"/>
    <m/>
    <s v=""/>
    <n v="449672"/>
    <n v="24"/>
    <s v="Germany"/>
    <n v="1855"/>
    <n v="519"/>
    <n v="205.09"/>
    <n v="619"/>
    <n v="2"/>
    <s v="EUR"/>
    <n v="0.90369999999999995"/>
  </r>
  <r>
    <n v="1860013"/>
    <d v="2020-02-03T00:00:00"/>
    <s v="Feb"/>
    <s v="2020"/>
    <m/>
    <s v=""/>
    <n v="449672"/>
    <n v="24"/>
    <s v="Germany"/>
    <n v="1855"/>
    <n v="177"/>
    <n v="29.01"/>
    <n v="56.9"/>
    <n v="5"/>
    <s v="EUR"/>
    <n v="0.90369999999999995"/>
  </r>
  <r>
    <n v="1860013"/>
    <d v="2020-02-03T00:00:00"/>
    <s v="Feb"/>
    <s v="2020"/>
    <m/>
    <s v=""/>
    <n v="449672"/>
    <n v="24"/>
    <s v="Germany"/>
    <n v="1855"/>
    <n v="510"/>
    <n v="82.32"/>
    <n v="179"/>
    <n v="2"/>
    <s v="EUR"/>
    <n v="0.90369999999999995"/>
  </r>
  <r>
    <n v="1860014"/>
    <d v="2020-02-03T00:00:00"/>
    <s v="Feb"/>
    <s v="2020"/>
    <m/>
    <s v=""/>
    <n v="1598894"/>
    <n v="48"/>
    <s v="United States"/>
    <n v="1540"/>
    <n v="1631"/>
    <n v="5.82"/>
    <n v="12.66"/>
    <n v="2"/>
    <s v="USD"/>
    <s v="1"/>
  </r>
  <r>
    <n v="1860015"/>
    <d v="2020-02-03T00:00:00"/>
    <s v="Feb"/>
    <s v="2020"/>
    <m/>
    <s v=""/>
    <n v="1442358"/>
    <n v="66"/>
    <s v="United States"/>
    <n v="840"/>
    <n v="1172"/>
    <n v="215.15"/>
    <n v="422"/>
    <n v="2"/>
    <s v="USD"/>
    <s v="1"/>
  </r>
  <r>
    <n v="1860018"/>
    <d v="2020-02-03T00:00:00"/>
    <s v="Feb"/>
    <s v="2020"/>
    <m/>
    <s v=""/>
    <n v="2013811"/>
    <n v="56"/>
    <s v="United States"/>
    <n v="1260"/>
    <n v="1439"/>
    <n v="138.41999999999999"/>
    <n v="301"/>
    <n v="1"/>
    <s v="USD"/>
    <s v="1"/>
  </r>
  <r>
    <n v="1860020"/>
    <d v="2020-02-03T00:00:00"/>
    <s v="Feb"/>
    <s v="2020"/>
    <d v="2020-02-07T00:00:00"/>
    <n v="4"/>
    <n v="318935"/>
    <n v="0"/>
    <s v="Online"/>
    <s v=""/>
    <n v="1563"/>
    <n v="123.24"/>
    <n v="268"/>
    <n v="3"/>
    <s v="CAD"/>
    <n v="1.3236000000000001"/>
  </r>
  <r>
    <n v="1861000"/>
    <d v="2020-02-04T00:00:00"/>
    <s v="Feb"/>
    <s v="2020"/>
    <d v="2020-02-07T00:00:00"/>
    <n v="3"/>
    <n v="1802406"/>
    <n v="0"/>
    <s v="Online"/>
    <s v=""/>
    <n v="1699"/>
    <n v="3.16"/>
    <n v="6.88"/>
    <n v="4"/>
    <s v="USD"/>
    <s v="1"/>
  </r>
  <r>
    <n v="1861000"/>
    <d v="2020-02-04T00:00:00"/>
    <s v="Feb"/>
    <s v="2020"/>
    <d v="2020-02-07T00:00:00"/>
    <n v="3"/>
    <n v="1802406"/>
    <n v="0"/>
    <s v="Online"/>
    <s v=""/>
    <n v="34"/>
    <n v="48.92"/>
    <n v="95.95"/>
    <n v="7"/>
    <s v="USD"/>
    <s v="1"/>
  </r>
  <r>
    <n v="1861000"/>
    <d v="2020-02-04T00:00:00"/>
    <s v="Feb"/>
    <s v="2020"/>
    <d v="2020-02-07T00:00:00"/>
    <n v="3"/>
    <n v="1802406"/>
    <n v="0"/>
    <s v="Online"/>
    <s v=""/>
    <n v="1449"/>
    <n v="137.96"/>
    <n v="300"/>
    <n v="5"/>
    <s v="USD"/>
    <s v="1"/>
  </r>
  <r>
    <n v="1861001"/>
    <d v="2020-02-04T00:00:00"/>
    <s v="Feb"/>
    <s v="2020"/>
    <d v="2020-02-08T00:00:00"/>
    <n v="4"/>
    <n v="401266"/>
    <n v="0"/>
    <s v="Online"/>
    <s v=""/>
    <n v="1604"/>
    <n v="86.14"/>
    <n v="259.99"/>
    <n v="1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602"/>
    <n v="459.4"/>
    <n v="999"/>
    <n v="2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2492"/>
    <n v="12.74"/>
    <n v="24.99"/>
    <n v="4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47"/>
    <n v="960.82"/>
    <n v="2899.99"/>
    <n v="5"/>
    <s v="EUR"/>
    <n v="0.90510000000000002"/>
  </r>
  <r>
    <n v="1861001"/>
    <d v="2020-02-04T00:00:00"/>
    <s v="Feb"/>
    <s v="2020"/>
    <d v="2020-02-08T00:00:00"/>
    <n v="4"/>
    <n v="401266"/>
    <n v="0"/>
    <s v="Online"/>
    <s v=""/>
    <n v="1025"/>
    <n v="90.55"/>
    <n v="196.9"/>
    <n v="5"/>
    <s v="EUR"/>
    <n v="0.90510000000000002"/>
  </r>
  <r>
    <n v="1861002"/>
    <d v="2020-02-04T00:00:00"/>
    <s v="Feb"/>
    <s v="2020"/>
    <m/>
    <s v=""/>
    <n v="1628237"/>
    <n v="59"/>
    <s v="United States"/>
    <n v="2000"/>
    <n v="1811"/>
    <n v="16.309999999999999"/>
    <n v="32"/>
    <n v="10"/>
    <s v="USD"/>
    <s v="1"/>
  </r>
  <r>
    <n v="1861003"/>
    <d v="2020-02-04T00:00:00"/>
    <s v="Feb"/>
    <s v="2020"/>
    <m/>
    <s v=""/>
    <n v="765944"/>
    <n v="29"/>
    <s v="Italy"/>
    <n v="1000"/>
    <n v="1601"/>
    <n v="73.569999999999993"/>
    <n v="159.99"/>
    <n v="1"/>
    <s v="EUR"/>
    <n v="0.90510000000000002"/>
  </r>
  <r>
    <n v="1861003"/>
    <d v="2020-02-04T00:00:00"/>
    <s v="Feb"/>
    <s v="2020"/>
    <m/>
    <s v=""/>
    <n v="765944"/>
    <n v="29"/>
    <s v="Italy"/>
    <n v="1000"/>
    <n v="1586"/>
    <n v="5.82"/>
    <n v="12.66"/>
    <n v="1"/>
    <s v="EUR"/>
    <n v="0.90510000000000002"/>
  </r>
  <r>
    <n v="1861003"/>
    <d v="2020-02-04T00:00:00"/>
    <s v="Feb"/>
    <s v="2020"/>
    <m/>
    <s v=""/>
    <n v="765944"/>
    <n v="29"/>
    <s v="Italy"/>
    <n v="1000"/>
    <n v="1002"/>
    <n v="68.06"/>
    <n v="148"/>
    <n v="1"/>
    <s v="EUR"/>
    <n v="0.90510000000000002"/>
  </r>
  <r>
    <n v="1861003"/>
    <d v="2020-02-04T00:00:00"/>
    <s v="Feb"/>
    <s v="2020"/>
    <m/>
    <s v=""/>
    <n v="765944"/>
    <n v="29"/>
    <s v="Italy"/>
    <n v="1000"/>
    <n v="1745"/>
    <n v="36.11"/>
    <n v="109"/>
    <n v="1"/>
    <s v="EUR"/>
    <n v="0.90510000000000002"/>
  </r>
  <r>
    <n v="1861004"/>
    <d v="2020-02-04T00:00:00"/>
    <s v="Feb"/>
    <s v="2020"/>
    <m/>
    <s v=""/>
    <n v="1136319"/>
    <n v="38"/>
    <s v="United Kingdom"/>
    <n v="1800"/>
    <n v="433"/>
    <n v="321.05"/>
    <n v="96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1672"/>
    <n v="5.6"/>
    <n v="16.89"/>
    <n v="1"/>
    <s v="GBP"/>
    <n v="0.76829999999999998"/>
  </r>
  <r>
    <n v="1861004"/>
    <d v="2020-02-04T00:00:00"/>
    <s v="Feb"/>
    <s v="2020"/>
    <m/>
    <s v=""/>
    <n v="1136319"/>
    <n v="38"/>
    <s v="United Kingdom"/>
    <n v="1800"/>
    <n v="433"/>
    <n v="321.05"/>
    <n v="969"/>
    <n v="7"/>
    <s v="GBP"/>
    <n v="0.76829999999999998"/>
  </r>
  <r>
    <n v="1861004"/>
    <d v="2020-02-04T00:00:00"/>
    <s v="Feb"/>
    <s v="2020"/>
    <m/>
    <s v=""/>
    <n v="1136319"/>
    <n v="38"/>
    <s v="United Kingdom"/>
    <n v="1800"/>
    <n v="488"/>
    <n v="24.98"/>
    <n v="49"/>
    <n v="4"/>
    <s v="GBP"/>
    <n v="0.76829999999999998"/>
  </r>
  <r>
    <n v="1861005"/>
    <d v="2020-02-04T00:00:00"/>
    <s v="Feb"/>
    <s v="2020"/>
    <m/>
    <s v=""/>
    <n v="1255805"/>
    <n v="51"/>
    <s v="United States"/>
    <n v="1295"/>
    <n v="100"/>
    <n v="55.18"/>
    <n v="120"/>
    <n v="1"/>
    <s v="USD"/>
    <s v="1"/>
  </r>
  <r>
    <n v="1861005"/>
    <d v="2020-02-04T00:00:00"/>
    <s v="Feb"/>
    <s v="2020"/>
    <m/>
    <s v=""/>
    <n v="1255805"/>
    <n v="51"/>
    <s v="United States"/>
    <n v="1295"/>
    <n v="1191"/>
    <n v="81.569999999999993"/>
    <n v="160"/>
    <n v="4"/>
    <s v="USD"/>
    <s v="1"/>
  </r>
  <r>
    <n v="1861006"/>
    <d v="2020-02-04T00:00:00"/>
    <s v="Feb"/>
    <s v="2020"/>
    <d v="2020-02-06T00:00:00"/>
    <n v="2"/>
    <n v="318123"/>
    <n v="0"/>
    <s v="Online"/>
    <s v=""/>
    <n v="2113"/>
    <n v="258.99"/>
    <n v="508"/>
    <n v="1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481"/>
    <n v="105.31"/>
    <n v="229"/>
    <n v="6"/>
    <s v="CAD"/>
    <n v="1.3279000000000001"/>
  </r>
  <r>
    <n v="1861006"/>
    <d v="2020-02-04T00:00:00"/>
    <s v="Feb"/>
    <s v="2020"/>
    <d v="2020-02-06T00:00:00"/>
    <n v="2"/>
    <n v="318123"/>
    <n v="0"/>
    <s v="Online"/>
    <s v=""/>
    <n v="1663"/>
    <n v="3.17"/>
    <n v="6.89"/>
    <n v="1"/>
    <s v="CAD"/>
    <n v="1.3279000000000001"/>
  </r>
  <r>
    <n v="1861007"/>
    <d v="2020-02-04T00:00:00"/>
    <s v="Feb"/>
    <s v="2020"/>
    <m/>
    <s v=""/>
    <n v="721118"/>
    <n v="30"/>
    <s v="Italy"/>
    <n v="2100"/>
    <n v="1633"/>
    <n v="6.39"/>
    <n v="13.89"/>
    <n v="2"/>
    <s v="EUR"/>
    <n v="0.90510000000000002"/>
  </r>
  <r>
    <n v="1861008"/>
    <d v="2020-02-04T00:00:00"/>
    <s v="Feb"/>
    <s v="2020"/>
    <m/>
    <s v=""/>
    <n v="1722337"/>
    <n v="59"/>
    <s v="United States"/>
    <n v="2000"/>
    <n v="1055"/>
    <n v="155.43"/>
    <n v="338"/>
    <n v="5"/>
    <s v="USD"/>
    <s v="1"/>
  </r>
  <r>
    <n v="1861008"/>
    <d v="2020-02-04T00:00:00"/>
    <s v="Feb"/>
    <s v="2020"/>
    <m/>
    <s v=""/>
    <n v="1722337"/>
    <n v="59"/>
    <s v="United States"/>
    <n v="2000"/>
    <n v="1550"/>
    <n v="128.76"/>
    <n v="280"/>
    <n v="3"/>
    <s v="USD"/>
    <s v="1"/>
  </r>
  <r>
    <n v="1861008"/>
    <d v="2020-02-04T00:00:00"/>
    <s v="Feb"/>
    <s v="2020"/>
    <m/>
    <s v=""/>
    <n v="1722337"/>
    <n v="59"/>
    <s v="United States"/>
    <n v="2000"/>
    <n v="2493"/>
    <n v="12.74"/>
    <n v="24.99"/>
    <n v="1"/>
    <s v="USD"/>
    <s v="1"/>
  </r>
  <r>
    <n v="1861008"/>
    <d v="2020-02-04T00:00:00"/>
    <s v="Feb"/>
    <s v="2020"/>
    <m/>
    <s v=""/>
    <n v="1722337"/>
    <n v="59"/>
    <s v="United States"/>
    <n v="2000"/>
    <n v="1640"/>
    <n v="7.58"/>
    <n v="22.89"/>
    <n v="7"/>
    <s v="USD"/>
    <s v="1"/>
  </r>
  <r>
    <n v="1861008"/>
    <d v="2020-02-04T00:00:00"/>
    <s v="Feb"/>
    <s v="2020"/>
    <m/>
    <s v=""/>
    <n v="1722337"/>
    <n v="59"/>
    <s v="United States"/>
    <n v="2000"/>
    <n v="1001"/>
    <n v="66.260000000000005"/>
    <n v="200"/>
    <n v="3"/>
    <s v="USD"/>
    <s v="1"/>
  </r>
  <r>
    <n v="1861008"/>
    <d v="2020-02-04T00:00:00"/>
    <s v="Feb"/>
    <s v="2020"/>
    <m/>
    <s v=""/>
    <n v="1722337"/>
    <n v="59"/>
    <s v="United States"/>
    <n v="2000"/>
    <n v="616"/>
    <n v="254.4"/>
    <n v="499"/>
    <n v="2"/>
    <s v="USD"/>
    <s v="1"/>
  </r>
  <r>
    <n v="1861009"/>
    <d v="2020-02-04T00:00:00"/>
    <s v="Feb"/>
    <s v="2020"/>
    <m/>
    <s v=""/>
    <n v="890094"/>
    <n v="34"/>
    <s v="Netherlands"/>
    <n v="1365"/>
    <n v="29"/>
    <n v="84.49"/>
    <n v="255"/>
    <n v="3"/>
    <s v="EUR"/>
    <n v="0.90510000000000002"/>
  </r>
  <r>
    <n v="1861009"/>
    <d v="2020-02-04T00:00:00"/>
    <s v="Feb"/>
    <s v="2020"/>
    <m/>
    <s v=""/>
    <n v="890094"/>
    <n v="34"/>
    <s v="Netherlands"/>
    <n v="1365"/>
    <n v="1192"/>
    <n v="275.92"/>
    <n v="600"/>
    <n v="7"/>
    <s v="EUR"/>
    <n v="0.90510000000000002"/>
  </r>
  <r>
    <n v="1861010"/>
    <d v="2020-02-04T00:00:00"/>
    <s v="Feb"/>
    <s v="2020"/>
    <m/>
    <s v=""/>
    <n v="1763016"/>
    <n v="64"/>
    <s v="United States"/>
    <n v="1330"/>
    <n v="1554"/>
    <n v="137.04"/>
    <n v="298"/>
    <n v="2"/>
    <s v="USD"/>
    <s v="1"/>
  </r>
  <r>
    <n v="1861010"/>
    <d v="2020-02-04T00:00:00"/>
    <s v="Feb"/>
    <s v="2020"/>
    <m/>
    <s v=""/>
    <n v="1763016"/>
    <n v="64"/>
    <s v="United States"/>
    <n v="1330"/>
    <n v="1455"/>
    <n v="133.36000000000001"/>
    <n v="290"/>
    <n v="3"/>
    <s v="USD"/>
    <s v="1"/>
  </r>
  <r>
    <n v="1861011"/>
    <d v="2020-02-04T00:00:00"/>
    <s v="Feb"/>
    <s v="2020"/>
    <d v="2020-02-08T00:00:00"/>
    <n v="4"/>
    <n v="1675644"/>
    <n v="0"/>
    <s v="Online"/>
    <s v=""/>
    <n v="105"/>
    <n v="52.88"/>
    <n v="115"/>
    <n v="7"/>
    <s v="USD"/>
    <s v="1"/>
  </r>
  <r>
    <n v="1861012"/>
    <d v="2020-02-04T00:00:00"/>
    <s v="Feb"/>
    <s v="2020"/>
    <d v="2020-02-09T00:00:00"/>
    <n v="5"/>
    <n v="1456247"/>
    <n v="0"/>
    <s v="Online"/>
    <s v=""/>
    <n v="1669"/>
    <n v="3.17"/>
    <n v="6.89"/>
    <n v="2"/>
    <s v="USD"/>
    <s v="1"/>
  </r>
  <r>
    <n v="1861012"/>
    <d v="2020-02-04T00:00:00"/>
    <s v="Feb"/>
    <s v="2020"/>
    <d v="2020-02-09T00:00:00"/>
    <n v="5"/>
    <n v="1456247"/>
    <n v="0"/>
    <s v="Online"/>
    <s v=""/>
    <n v="1727"/>
    <n v="25.75"/>
    <n v="56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1464"/>
    <n v="118.65"/>
    <n v="258"/>
    <n v="1"/>
    <s v="USD"/>
    <s v="1"/>
  </r>
  <r>
    <n v="1861012"/>
    <d v="2020-02-04T00:00:00"/>
    <s v="Feb"/>
    <s v="2020"/>
    <d v="2020-02-09T00:00:00"/>
    <n v="5"/>
    <n v="1456247"/>
    <n v="0"/>
    <s v="Online"/>
    <s v=""/>
    <n v="423"/>
    <n v="275.45999999999998"/>
    <n v="599"/>
    <n v="1"/>
    <s v="USD"/>
    <s v="1"/>
  </r>
  <r>
    <n v="1861013"/>
    <d v="2020-02-04T00:00:00"/>
    <s v="Feb"/>
    <s v="2020"/>
    <m/>
    <s v=""/>
    <n v="1716357"/>
    <n v="61"/>
    <s v="United States"/>
    <n v="2000"/>
    <n v="1268"/>
    <n v="25.47"/>
    <n v="49.96"/>
    <n v="3"/>
    <s v="USD"/>
    <s v="1"/>
  </r>
  <r>
    <n v="1861013"/>
    <d v="2020-02-04T00:00:00"/>
    <s v="Feb"/>
    <s v="2020"/>
    <m/>
    <s v=""/>
    <n v="1716357"/>
    <n v="61"/>
    <s v="United States"/>
    <n v="2000"/>
    <n v="347"/>
    <n v="269.48"/>
    <n v="586"/>
    <n v="1"/>
    <s v="USD"/>
    <s v="1"/>
  </r>
  <r>
    <n v="1861013"/>
    <d v="2020-02-04T00:00:00"/>
    <s v="Feb"/>
    <s v="2020"/>
    <m/>
    <s v=""/>
    <n v="1716357"/>
    <n v="61"/>
    <s v="United States"/>
    <n v="2000"/>
    <n v="2492"/>
    <n v="12.74"/>
    <n v="24.99"/>
    <n v="3"/>
    <s v="USD"/>
    <s v="1"/>
  </r>
  <r>
    <n v="1861013"/>
    <d v="2020-02-04T00:00:00"/>
    <s v="Feb"/>
    <s v="2020"/>
    <m/>
    <s v=""/>
    <n v="1716357"/>
    <n v="61"/>
    <s v="United States"/>
    <n v="2000"/>
    <n v="1611"/>
    <n v="73.569999999999993"/>
    <n v="159.99"/>
    <n v="5"/>
    <s v="USD"/>
    <s v="1"/>
  </r>
  <r>
    <n v="1861013"/>
    <d v="2020-02-04T00:00:00"/>
    <s v="Feb"/>
    <s v="2020"/>
    <m/>
    <s v=""/>
    <n v="1716357"/>
    <n v="61"/>
    <s v="United States"/>
    <n v="2000"/>
    <n v="1412"/>
    <n v="132.9"/>
    <n v="289"/>
    <n v="7"/>
    <s v="USD"/>
    <s v="1"/>
  </r>
  <r>
    <n v="1861013"/>
    <d v="2020-02-04T00:00:00"/>
    <s v="Feb"/>
    <s v="2020"/>
    <m/>
    <s v=""/>
    <n v="1716357"/>
    <n v="61"/>
    <s v="United States"/>
    <n v="2000"/>
    <n v="1683"/>
    <n v="2.54"/>
    <n v="4.99"/>
    <n v="6"/>
    <s v="USD"/>
    <s v="1"/>
  </r>
  <r>
    <n v="1861014"/>
    <d v="2020-02-04T00:00:00"/>
    <s v="Feb"/>
    <s v="2020"/>
    <m/>
    <s v=""/>
    <n v="856222"/>
    <n v="33"/>
    <s v="Netherlands"/>
    <n v="1540"/>
    <n v="1518"/>
    <n v="137.96"/>
    <n v="300"/>
    <n v="4"/>
    <s v="EUR"/>
    <n v="0.90510000000000002"/>
  </r>
  <r>
    <n v="1861014"/>
    <d v="2020-02-04T00:00:00"/>
    <s v="Feb"/>
    <s v="2020"/>
    <m/>
    <s v=""/>
    <n v="856222"/>
    <n v="33"/>
    <s v="Netherlands"/>
    <n v="1540"/>
    <n v="1419"/>
    <n v="118.65"/>
    <n v="258"/>
    <n v="2"/>
    <s v="EUR"/>
    <n v="0.90510000000000002"/>
  </r>
  <r>
    <n v="1861014"/>
    <d v="2020-02-04T00:00:00"/>
    <s v="Feb"/>
    <s v="2020"/>
    <m/>
    <s v=""/>
    <n v="856222"/>
    <n v="33"/>
    <s v="Netherlands"/>
    <n v="1540"/>
    <n v="90"/>
    <n v="49.69"/>
    <n v="149.99"/>
    <n v="2"/>
    <s v="EUR"/>
    <n v="0.90510000000000002"/>
  </r>
  <r>
    <n v="1861015"/>
    <d v="2020-02-04T00:00:00"/>
    <s v="Feb"/>
    <s v="2020"/>
    <d v="2020-02-08T00:00:00"/>
    <n v="4"/>
    <n v="1939321"/>
    <n v="0"/>
    <s v="Online"/>
    <s v=""/>
    <n v="1704"/>
    <n v="3.56"/>
    <n v="6.99"/>
    <n v="6"/>
    <s v="USD"/>
    <s v="1"/>
  </r>
  <r>
    <n v="1861016"/>
    <d v="2020-02-04T00:00:00"/>
    <s v="Feb"/>
    <s v="2020"/>
    <d v="2020-02-06T00:00:00"/>
    <n v="2"/>
    <n v="541458"/>
    <n v="0"/>
    <s v="Online"/>
    <s v=""/>
    <n v="1679"/>
    <n v="2.8"/>
    <n v="5.5"/>
    <n v="3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763"/>
    <n v="45.87"/>
    <n v="99.75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419"/>
    <n v="188.13"/>
    <n v="369"/>
    <n v="2"/>
    <s v="EUR"/>
    <n v="0.90510000000000002"/>
  </r>
  <r>
    <n v="1861016"/>
    <d v="2020-02-04T00:00:00"/>
    <s v="Feb"/>
    <s v="2020"/>
    <d v="2020-02-06T00:00:00"/>
    <n v="2"/>
    <n v="541458"/>
    <n v="0"/>
    <s v="Online"/>
    <s v=""/>
    <n v="1634"/>
    <n v="5.09"/>
    <n v="9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461"/>
    <n v="271.35000000000002"/>
    <n v="819"/>
    <n v="4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74"/>
    <n v="3.56"/>
    <n v="6.99"/>
    <n v="2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390"/>
    <n v="430.38"/>
    <n v="1299"/>
    <n v="1"/>
    <s v="EUR"/>
    <n v="0.90510000000000002"/>
  </r>
  <r>
    <n v="1861018"/>
    <d v="2020-02-04T00:00:00"/>
    <s v="Feb"/>
    <s v="2020"/>
    <d v="2020-02-08T00:00:00"/>
    <n v="4"/>
    <n v="422548"/>
    <n v="0"/>
    <s v="Online"/>
    <s v=""/>
    <n v="1600"/>
    <n v="26.62"/>
    <n v="57.88"/>
    <n v="6"/>
    <s v="EUR"/>
    <n v="0.90510000000000002"/>
  </r>
  <r>
    <n v="1861019"/>
    <d v="2020-02-04T00:00:00"/>
    <s v="Feb"/>
    <s v="2020"/>
    <m/>
    <s v=""/>
    <n v="346090"/>
    <n v="9"/>
    <s v="Canada"/>
    <n v="1500"/>
    <n v="441"/>
    <n v="117.21"/>
    <n v="229.9"/>
    <n v="1"/>
    <s v="CAD"/>
    <n v="1.3279000000000001"/>
  </r>
  <r>
    <n v="1861019"/>
    <d v="2020-02-04T00:00:00"/>
    <s v="Feb"/>
    <s v="2020"/>
    <m/>
    <s v=""/>
    <n v="346090"/>
    <n v="9"/>
    <s v="Canada"/>
    <n v="1500"/>
    <n v="445"/>
    <n v="257.06"/>
    <n v="559"/>
    <n v="3"/>
    <s v="CAD"/>
    <n v="1.3279000000000001"/>
  </r>
  <r>
    <n v="1861020"/>
    <d v="2020-02-04T00:00:00"/>
    <s v="Feb"/>
    <s v="2020"/>
    <m/>
    <s v=""/>
    <n v="224111"/>
    <n v="9"/>
    <s v="Canada"/>
    <n v="1500"/>
    <n v="597"/>
    <n v="70.87"/>
    <n v="139"/>
    <n v="7"/>
    <s v="CAD"/>
    <n v="1.3279000000000001"/>
  </r>
  <r>
    <n v="1861021"/>
    <d v="2020-02-04T00:00:00"/>
    <s v="Feb"/>
    <s v="2020"/>
    <m/>
    <s v=""/>
    <n v="1342972"/>
    <n v="47"/>
    <s v="United States"/>
    <n v="1120"/>
    <n v="1593"/>
    <n v="6.39"/>
    <n v="13.89"/>
    <n v="2"/>
    <s v="USD"/>
    <s v="1"/>
  </r>
  <r>
    <n v="1861021"/>
    <d v="2020-02-04T00:00:00"/>
    <s v="Feb"/>
    <s v="2020"/>
    <m/>
    <s v=""/>
    <n v="1342972"/>
    <n v="47"/>
    <s v="United States"/>
    <n v="1120"/>
    <n v="127"/>
    <n v="73.11"/>
    <n v="143.4"/>
    <n v="1"/>
    <s v="USD"/>
    <s v="1"/>
  </r>
  <r>
    <n v="1861022"/>
    <d v="2020-02-04T00:00:00"/>
    <s v="Feb"/>
    <s v="2020"/>
    <d v="2020-02-05T00:00:00"/>
    <n v="1"/>
    <n v="979403"/>
    <n v="0"/>
    <s v="Online"/>
    <s v=""/>
    <n v="1772"/>
    <n v="17.329999999999998"/>
    <n v="34"/>
    <n v="9"/>
    <s v="GBP"/>
    <n v="0.76829999999999998"/>
  </r>
  <r>
    <n v="1861022"/>
    <d v="2020-02-04T00:00:00"/>
    <s v="Feb"/>
    <s v="2020"/>
    <d v="2020-02-05T00:00:00"/>
    <n v="1"/>
    <n v="979403"/>
    <n v="0"/>
    <s v="Online"/>
    <s v=""/>
    <n v="452"/>
    <n v="112.14"/>
    <n v="219.95"/>
    <n v="3"/>
    <s v="GBP"/>
    <n v="0.76829999999999998"/>
  </r>
  <r>
    <n v="1861023"/>
    <d v="2020-02-04T00:00:00"/>
    <s v="Feb"/>
    <s v="2020"/>
    <m/>
    <s v=""/>
    <n v="619428"/>
    <n v="13"/>
    <s v="France"/>
    <n v="245"/>
    <n v="1534"/>
    <n v="131.87"/>
    <n v="398"/>
    <n v="3"/>
    <s v="EUR"/>
    <n v="0.90510000000000002"/>
  </r>
  <r>
    <n v="1861023"/>
    <d v="2020-02-04T00:00:00"/>
    <s v="Feb"/>
    <s v="2020"/>
    <m/>
    <s v=""/>
    <n v="619428"/>
    <n v="13"/>
    <s v="France"/>
    <n v="245"/>
    <n v="73"/>
    <n v="22.05"/>
    <n v="47.95"/>
    <n v="1"/>
    <s v="EUR"/>
    <n v="0.90510000000000002"/>
  </r>
  <r>
    <n v="1861025"/>
    <d v="2020-02-04T00:00:00"/>
    <s v="Feb"/>
    <s v="2020"/>
    <m/>
    <s v=""/>
    <n v="536409"/>
    <n v="27"/>
    <s v="Germany"/>
    <n v="2000"/>
    <n v="341"/>
    <n v="444.69"/>
    <n v="967"/>
    <n v="5"/>
    <s v="EUR"/>
    <n v="0.90510000000000002"/>
  </r>
  <r>
    <n v="1861025"/>
    <d v="2020-02-04T00:00:00"/>
    <s v="Feb"/>
    <s v="2020"/>
    <m/>
    <s v=""/>
    <n v="536409"/>
    <n v="27"/>
    <s v="Germany"/>
    <n v="2000"/>
    <n v="1165"/>
    <n v="86.67"/>
    <n v="170"/>
    <n v="1"/>
    <s v="EUR"/>
    <n v="0.90510000000000002"/>
  </r>
  <r>
    <n v="1861026"/>
    <d v="2020-02-04T00:00:00"/>
    <s v="Feb"/>
    <s v="2020"/>
    <m/>
    <s v=""/>
    <n v="912824"/>
    <n v="42"/>
    <s v="United Kingdom"/>
    <n v="1900"/>
    <n v="2509"/>
    <n v="2.0699999999999998"/>
    <n v="4.0599999999999996"/>
    <n v="1"/>
    <s v="GBP"/>
    <n v="0.76829999999999998"/>
  </r>
  <r>
    <n v="1861026"/>
    <d v="2020-02-04T00:00:00"/>
    <s v="Feb"/>
    <s v="2020"/>
    <m/>
    <s v=""/>
    <n v="912824"/>
    <n v="42"/>
    <s v="United Kingdom"/>
    <n v="1900"/>
    <n v="1017"/>
    <n v="75.88"/>
    <n v="165"/>
    <n v="4"/>
    <s v="GBP"/>
    <n v="0.76829999999999998"/>
  </r>
  <r>
    <n v="1862000"/>
    <d v="2020-02-05T00:00:00"/>
    <s v="Feb"/>
    <s v="2020"/>
    <m/>
    <s v=""/>
    <n v="1605500"/>
    <n v="65"/>
    <s v="United States"/>
    <n v="1785"/>
    <n v="2482"/>
    <n v="160.94999999999999"/>
    <n v="350"/>
    <n v="1"/>
    <s v="USD"/>
    <s v="1"/>
  </r>
  <r>
    <n v="1862001"/>
    <d v="2020-02-05T00:00:00"/>
    <s v="Feb"/>
    <s v="2020"/>
    <m/>
    <s v=""/>
    <n v="763033"/>
    <n v="30"/>
    <s v="Italy"/>
    <n v="2100"/>
    <n v="446"/>
    <n v="112.14"/>
    <n v="219.95"/>
    <n v="5"/>
    <s v="EUR"/>
    <n v="0.90720000000000001"/>
  </r>
  <r>
    <n v="1862001"/>
    <d v="2020-02-05T00:00:00"/>
    <s v="Feb"/>
    <s v="2020"/>
    <m/>
    <s v=""/>
    <n v="763033"/>
    <n v="30"/>
    <s v="Italy"/>
    <n v="2100"/>
    <n v="1621"/>
    <n v="6.62"/>
    <n v="12.99"/>
    <n v="4"/>
    <s v="EUR"/>
    <n v="0.90720000000000001"/>
  </r>
  <r>
    <n v="1862001"/>
    <d v="2020-02-05T00:00:00"/>
    <s v="Feb"/>
    <s v="2020"/>
    <m/>
    <s v=""/>
    <n v="763033"/>
    <n v="30"/>
    <s v="Italy"/>
    <n v="2100"/>
    <n v="1469"/>
    <n v="91.97"/>
    <n v="200"/>
    <n v="2"/>
    <s v="EUR"/>
    <n v="0.90720000000000001"/>
  </r>
  <r>
    <n v="1862002"/>
    <d v="2020-02-05T00:00:00"/>
    <s v="Feb"/>
    <s v="2020"/>
    <m/>
    <s v=""/>
    <n v="772975"/>
    <n v="30"/>
    <s v="Italy"/>
    <n v="2100"/>
    <n v="457"/>
    <n v="112.14"/>
    <n v="219.95"/>
    <n v="2"/>
    <s v="EUR"/>
    <n v="0.90720000000000001"/>
  </r>
  <r>
    <n v="1862004"/>
    <d v="2020-02-05T00:00:00"/>
    <s v="Feb"/>
    <s v="2020"/>
    <m/>
    <s v=""/>
    <n v="955344"/>
    <n v="39"/>
    <s v="United Kingdom"/>
    <n v="2100"/>
    <n v="1684"/>
    <n v="5.6"/>
    <n v="16.89"/>
    <n v="7"/>
    <s v="GBP"/>
    <n v="0.7661"/>
  </r>
  <r>
    <n v="1862005"/>
    <d v="2020-02-05T00:00:00"/>
    <s v="Feb"/>
    <s v="2020"/>
    <d v="2020-02-11T00:00:00"/>
    <n v="6"/>
    <n v="1815871"/>
    <n v="0"/>
    <s v="Online"/>
    <s v=""/>
    <n v="431"/>
    <n v="188.13"/>
    <n v="369"/>
    <n v="3"/>
    <s v="USD"/>
    <s v="1"/>
  </r>
  <r>
    <n v="1862005"/>
    <d v="2020-02-05T00:00:00"/>
    <s v="Feb"/>
    <s v="2020"/>
    <d v="2020-02-11T00:00:00"/>
    <n v="6"/>
    <n v="1815871"/>
    <n v="0"/>
    <s v="Online"/>
    <s v=""/>
    <n v="1759"/>
    <n v="34.75"/>
    <n v="104.89"/>
    <n v="3"/>
    <s v="USD"/>
    <s v="1"/>
  </r>
  <r>
    <n v="1862006"/>
    <d v="2020-02-05T00:00:00"/>
    <s v="Feb"/>
    <s v="2020"/>
    <m/>
    <s v=""/>
    <n v="1100246"/>
    <n v="38"/>
    <s v="United Kingdom"/>
    <n v="1800"/>
    <n v="1624"/>
    <n v="72.56"/>
    <n v="219"/>
    <n v="4"/>
    <s v="GBP"/>
    <n v="0.7661"/>
  </r>
  <r>
    <n v="1862006"/>
    <d v="2020-02-05T00:00:00"/>
    <s v="Feb"/>
    <s v="2020"/>
    <m/>
    <s v=""/>
    <n v="1100246"/>
    <n v="38"/>
    <s v="United Kingdom"/>
    <n v="1800"/>
    <n v="90"/>
    <n v="49.69"/>
    <n v="149.99"/>
    <n v="7"/>
    <s v="GBP"/>
    <n v="0.7661"/>
  </r>
  <r>
    <n v="1862006"/>
    <d v="2020-02-05T00:00:00"/>
    <s v="Feb"/>
    <s v="2020"/>
    <m/>
    <s v=""/>
    <n v="1100246"/>
    <n v="38"/>
    <s v="United Kingdom"/>
    <n v="1800"/>
    <n v="396"/>
    <n v="430.38"/>
    <n v="1299"/>
    <n v="2"/>
    <s v="GBP"/>
    <n v="0.7661"/>
  </r>
  <r>
    <n v="1862006"/>
    <d v="2020-02-05T00:00:00"/>
    <s v="Feb"/>
    <s v="2020"/>
    <m/>
    <s v=""/>
    <n v="1100246"/>
    <n v="38"/>
    <s v="United Kingdom"/>
    <n v="1800"/>
    <n v="8"/>
    <n v="30.58"/>
    <n v="59.99"/>
    <n v="4"/>
    <s v="GBP"/>
    <n v="0.7661"/>
  </r>
  <r>
    <n v="1862007"/>
    <d v="2020-02-05T00:00:00"/>
    <s v="Feb"/>
    <s v="2020"/>
    <m/>
    <s v=""/>
    <n v="113244"/>
    <n v="6"/>
    <s v="Australia"/>
    <n v="2000"/>
    <n v="1473"/>
    <n v="123.7"/>
    <n v="269"/>
    <n v="2"/>
    <s v="AUD"/>
    <n v="1.4785999999999999"/>
  </r>
  <r>
    <n v="1862007"/>
    <d v="2020-02-05T00:00:00"/>
    <s v="Feb"/>
    <s v="2020"/>
    <m/>
    <s v=""/>
    <n v="113244"/>
    <n v="6"/>
    <s v="Australia"/>
    <n v="2000"/>
    <n v="2481"/>
    <n v="160.94999999999999"/>
    <n v="350"/>
    <n v="3"/>
    <s v="AUD"/>
    <n v="1.4785999999999999"/>
  </r>
  <r>
    <n v="1862007"/>
    <d v="2020-02-05T00:00:00"/>
    <s v="Feb"/>
    <s v="2020"/>
    <m/>
    <s v=""/>
    <n v="113244"/>
    <n v="6"/>
    <s v="Australia"/>
    <n v="2000"/>
    <n v="1693"/>
    <n v="3.16"/>
    <n v="6.88"/>
    <n v="6"/>
    <s v="AUD"/>
    <n v="1.4785999999999999"/>
  </r>
  <r>
    <n v="1862007"/>
    <d v="2020-02-05T00:00:00"/>
    <s v="Feb"/>
    <s v="2020"/>
    <m/>
    <s v=""/>
    <n v="113244"/>
    <n v="6"/>
    <s v="Australia"/>
    <n v="2000"/>
    <n v="58"/>
    <n v="79.53"/>
    <n v="156"/>
    <n v="2"/>
    <s v="AUD"/>
    <n v="1.4785999999999999"/>
  </r>
  <r>
    <n v="1862007"/>
    <d v="2020-02-05T00:00:00"/>
    <s v="Feb"/>
    <s v="2020"/>
    <m/>
    <s v=""/>
    <n v="113244"/>
    <n v="6"/>
    <s v="Australia"/>
    <n v="2000"/>
    <n v="427"/>
    <n v="215.68"/>
    <n v="469"/>
    <n v="6"/>
    <s v="AUD"/>
    <n v="1.4785999999999999"/>
  </r>
  <r>
    <n v="1862008"/>
    <d v="2020-02-05T00:00:00"/>
    <s v="Feb"/>
    <s v="2020"/>
    <m/>
    <s v=""/>
    <n v="209872"/>
    <n v="9"/>
    <s v="Canada"/>
    <n v="1500"/>
    <n v="2508"/>
    <n v="2.42"/>
    <n v="4.74"/>
    <n v="3"/>
    <s v="CAD"/>
    <n v="1.3285"/>
  </r>
  <r>
    <n v="1862009"/>
    <d v="2020-02-05T00:00:00"/>
    <s v="Feb"/>
    <s v="2020"/>
    <d v="2020-02-09T00:00:00"/>
    <n v="4"/>
    <n v="1839627"/>
    <n v="0"/>
    <s v="Online"/>
    <s v=""/>
    <n v="38"/>
    <n v="99.14"/>
    <n v="299.23"/>
    <n v="1"/>
    <s v="USD"/>
    <s v="1"/>
  </r>
  <r>
    <n v="1862009"/>
    <d v="2020-02-05T00:00:00"/>
    <s v="Feb"/>
    <s v="2020"/>
    <d v="2020-02-09T00:00:00"/>
    <n v="4"/>
    <n v="1839627"/>
    <n v="0"/>
    <s v="Online"/>
    <s v=""/>
    <n v="1179"/>
    <n v="324.69"/>
    <n v="980"/>
    <n v="3"/>
    <s v="USD"/>
    <s v="1"/>
  </r>
  <r>
    <n v="1862009"/>
    <d v="2020-02-05T00:00:00"/>
    <s v="Feb"/>
    <s v="2020"/>
    <d v="2020-02-09T00:00:00"/>
    <n v="4"/>
    <n v="1839627"/>
    <n v="0"/>
    <s v="Online"/>
    <s v=""/>
    <n v="1664"/>
    <n v="4.13"/>
    <n v="8.99"/>
    <n v="4"/>
    <s v="USD"/>
    <s v="1"/>
  </r>
  <r>
    <n v="1862010"/>
    <d v="2020-02-05T00:00:00"/>
    <s v="Feb"/>
    <s v="2020"/>
    <m/>
    <s v=""/>
    <n v="1708668"/>
    <n v="56"/>
    <s v="United States"/>
    <n v="1260"/>
    <n v="57"/>
    <n v="79.53"/>
    <n v="156"/>
    <n v="4"/>
    <s v="USD"/>
    <s v="1"/>
  </r>
  <r>
    <n v="1862011"/>
    <d v="2020-02-05T00:00:00"/>
    <s v="Feb"/>
    <s v="2020"/>
    <m/>
    <s v=""/>
    <n v="1051710"/>
    <n v="39"/>
    <s v="United Kingdom"/>
    <n v="2100"/>
    <n v="446"/>
    <n v="112.14"/>
    <n v="219.95"/>
    <n v="2"/>
    <s v="GBP"/>
    <n v="0.7661"/>
  </r>
  <r>
    <n v="1862013"/>
    <d v="2020-02-05T00:00:00"/>
    <s v="Feb"/>
    <s v="2020"/>
    <d v="2020-02-08T00:00:00"/>
    <n v="3"/>
    <n v="277015"/>
    <n v="0"/>
    <s v="Online"/>
    <s v=""/>
    <n v="1420"/>
    <n v="91.51"/>
    <n v="199"/>
    <n v="5"/>
    <s v="CAD"/>
    <n v="1.3285"/>
  </r>
  <r>
    <n v="1862013"/>
    <d v="2020-02-05T00:00:00"/>
    <s v="Feb"/>
    <s v="2020"/>
    <d v="2020-02-08T00:00:00"/>
    <n v="3"/>
    <n v="277015"/>
    <n v="0"/>
    <s v="Online"/>
    <s v=""/>
    <n v="397"/>
    <n v="321.44"/>
    <n v="699"/>
    <n v="1"/>
    <s v="CAD"/>
    <n v="1.3285"/>
  </r>
  <r>
    <n v="1862014"/>
    <d v="2020-02-05T00:00:00"/>
    <s v="Feb"/>
    <s v="2020"/>
    <m/>
    <s v=""/>
    <n v="580291"/>
    <n v="23"/>
    <s v="Germany"/>
    <n v="1365"/>
    <n v="1456"/>
    <n v="138.41999999999999"/>
    <n v="301"/>
    <n v="3"/>
    <s v="EUR"/>
    <n v="0.90720000000000001"/>
  </r>
  <r>
    <n v="1862014"/>
    <d v="2020-02-05T00:00:00"/>
    <s v="Feb"/>
    <s v="2020"/>
    <m/>
    <s v=""/>
    <n v="580291"/>
    <n v="23"/>
    <s v="Germany"/>
    <n v="1365"/>
    <n v="1449"/>
    <n v="137.96"/>
    <n v="300"/>
    <n v="6"/>
    <s v="EUR"/>
    <n v="0.90720000000000001"/>
  </r>
  <r>
    <n v="1862014"/>
    <d v="2020-02-05T00:00:00"/>
    <s v="Feb"/>
    <s v="2020"/>
    <m/>
    <s v=""/>
    <n v="580291"/>
    <n v="23"/>
    <s v="Germany"/>
    <n v="1365"/>
    <n v="1365"/>
    <n v="13.33"/>
    <n v="28.99"/>
    <n v="3"/>
    <s v="EUR"/>
    <n v="0.90720000000000001"/>
  </r>
  <r>
    <n v="1862015"/>
    <d v="2020-02-05T00:00:00"/>
    <s v="Feb"/>
    <s v="2020"/>
    <m/>
    <s v=""/>
    <n v="876685"/>
    <n v="34"/>
    <s v="Netherlands"/>
    <n v="1365"/>
    <n v="441"/>
    <n v="117.21"/>
    <n v="229.9"/>
    <n v="1"/>
    <s v="EUR"/>
    <n v="0.90720000000000001"/>
  </r>
  <r>
    <n v="1862016"/>
    <d v="2020-02-05T00:00:00"/>
    <s v="Feb"/>
    <s v="2020"/>
    <m/>
    <s v=""/>
    <n v="1100294"/>
    <n v="39"/>
    <s v="United Kingdom"/>
    <n v="2100"/>
    <n v="1577"/>
    <n v="72.56"/>
    <n v="219"/>
    <n v="2"/>
    <s v="GBP"/>
    <n v="0.7661"/>
  </r>
  <r>
    <n v="1862017"/>
    <d v="2020-02-05T00:00:00"/>
    <s v="Feb"/>
    <s v="2020"/>
    <d v="2020-02-09T00:00:00"/>
    <n v="4"/>
    <n v="1819713"/>
    <n v="0"/>
    <s v="Online"/>
    <s v=""/>
    <n v="457"/>
    <n v="112.14"/>
    <n v="219.95"/>
    <n v="6"/>
    <s v="USD"/>
    <s v="1"/>
  </r>
  <r>
    <n v="1862017"/>
    <d v="2020-02-05T00:00:00"/>
    <s v="Feb"/>
    <s v="2020"/>
    <d v="2020-02-09T00:00:00"/>
    <n v="4"/>
    <n v="1819713"/>
    <n v="0"/>
    <s v="Online"/>
    <s v=""/>
    <n v="2105"/>
    <n v="488.7"/>
    <n v="147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56"/>
    <n v="98.07"/>
    <n v="296"/>
    <n v="3"/>
    <s v="USD"/>
    <s v="1"/>
  </r>
  <r>
    <n v="1862017"/>
    <d v="2020-02-05T00:00:00"/>
    <s v="Feb"/>
    <s v="2020"/>
    <d v="2020-02-09T00:00:00"/>
    <n v="4"/>
    <n v="1819713"/>
    <n v="0"/>
    <s v="Online"/>
    <s v=""/>
    <n v="70"/>
    <n v="22.05"/>
    <n v="47.95"/>
    <n v="2"/>
    <s v="USD"/>
    <s v="1"/>
  </r>
  <r>
    <n v="1862017"/>
    <d v="2020-02-05T00:00:00"/>
    <s v="Feb"/>
    <s v="2020"/>
    <d v="2020-02-09T00:00:00"/>
    <n v="4"/>
    <n v="1819713"/>
    <n v="0"/>
    <s v="Online"/>
    <s v=""/>
    <n v="1607"/>
    <n v="82.77"/>
    <n v="179.99"/>
    <n v="1"/>
    <s v="USD"/>
    <s v="1"/>
  </r>
  <r>
    <n v="1862018"/>
    <d v="2020-02-05T00:00:00"/>
    <s v="Feb"/>
    <s v="2020"/>
    <m/>
    <s v=""/>
    <n v="1770021"/>
    <n v="48"/>
    <s v="United States"/>
    <n v="1540"/>
    <n v="451"/>
    <n v="257.06"/>
    <n v="559"/>
    <n v="3"/>
    <s v="USD"/>
    <s v="1"/>
  </r>
  <r>
    <n v="1862019"/>
    <d v="2020-02-05T00:00:00"/>
    <s v="Feb"/>
    <s v="2020"/>
    <m/>
    <s v=""/>
    <n v="246420"/>
    <n v="10"/>
    <s v="Canada"/>
    <n v="1210"/>
    <n v="1688"/>
    <n v="4.08"/>
    <n v="8.8800000000000008"/>
    <n v="7"/>
    <s v="CAD"/>
    <n v="1.3285"/>
  </r>
  <r>
    <n v="1862019"/>
    <d v="2020-02-05T00:00:00"/>
    <s v="Feb"/>
    <s v="2020"/>
    <m/>
    <s v=""/>
    <n v="246420"/>
    <n v="10"/>
    <s v="Canada"/>
    <n v="1210"/>
    <n v="2383"/>
    <n v="210.72"/>
    <n v="635.99"/>
    <n v="7"/>
    <s v="CAD"/>
    <n v="1.3285"/>
  </r>
  <r>
    <n v="1862020"/>
    <d v="2020-02-05T00:00:00"/>
    <s v="Feb"/>
    <s v="2020"/>
    <d v="2020-02-13T00:00:00"/>
    <n v="8"/>
    <n v="806791"/>
    <n v="0"/>
    <s v="Online"/>
    <s v=""/>
    <n v="1454"/>
    <n v="91.51"/>
    <n v="199"/>
    <n v="2"/>
    <s v="EUR"/>
    <n v="0.90720000000000001"/>
  </r>
  <r>
    <n v="1862021"/>
    <d v="2020-02-05T00:00:00"/>
    <s v="Feb"/>
    <s v="2020"/>
    <m/>
    <s v=""/>
    <n v="140911"/>
    <n v="4"/>
    <s v="Australia"/>
    <n v="2000"/>
    <n v="439"/>
    <n v="257.06"/>
    <n v="559"/>
    <n v="1"/>
    <s v="AUD"/>
    <n v="1.4785999999999999"/>
  </r>
  <r>
    <n v="1862022"/>
    <d v="2020-02-05T00:00:00"/>
    <s v="Feb"/>
    <s v="2020"/>
    <m/>
    <s v=""/>
    <n v="1771225"/>
    <n v="65"/>
    <s v="United States"/>
    <n v="1785"/>
    <n v="2180"/>
    <n v="75.959999999999994"/>
    <n v="149"/>
    <n v="1"/>
    <s v="USD"/>
    <s v="1"/>
  </r>
  <r>
    <n v="1862022"/>
    <d v="2020-02-05T00:00:00"/>
    <s v="Feb"/>
    <s v="2020"/>
    <m/>
    <s v=""/>
    <n v="1771225"/>
    <n v="65"/>
    <s v="United States"/>
    <n v="1785"/>
    <n v="1724"/>
    <n v="28.55"/>
    <n v="56"/>
    <n v="5"/>
    <s v="USD"/>
    <s v="1"/>
  </r>
  <r>
    <n v="1862022"/>
    <d v="2020-02-05T00:00:00"/>
    <s v="Feb"/>
    <s v="2020"/>
    <m/>
    <s v=""/>
    <n v="1771225"/>
    <n v="65"/>
    <s v="United States"/>
    <n v="1785"/>
    <n v="594"/>
    <n v="137.5"/>
    <n v="299"/>
    <n v="3"/>
    <s v="USD"/>
    <s v="1"/>
  </r>
  <r>
    <n v="1862023"/>
    <d v="2020-02-05T00:00:00"/>
    <s v="Feb"/>
    <s v="2020"/>
    <d v="2020-02-10T00:00:00"/>
    <n v="5"/>
    <n v="1697375"/>
    <n v="0"/>
    <s v="Online"/>
    <s v=""/>
    <n v="1603"/>
    <n v="56.08"/>
    <n v="109.99"/>
    <n v="8"/>
    <s v="USD"/>
    <s v="1"/>
  </r>
  <r>
    <n v="1862024"/>
    <d v="2020-02-05T00:00:00"/>
    <s v="Feb"/>
    <s v="2020"/>
    <m/>
    <s v=""/>
    <n v="1696695"/>
    <n v="57"/>
    <s v="United States"/>
    <n v="1645"/>
    <n v="2507"/>
    <n v="2.42"/>
    <n v="4.74"/>
    <n v="2"/>
    <s v="USD"/>
    <s v="1"/>
  </r>
  <r>
    <n v="1862024"/>
    <d v="2020-02-05T00:00:00"/>
    <s v="Feb"/>
    <s v="2020"/>
    <m/>
    <s v=""/>
    <n v="1696695"/>
    <n v="57"/>
    <s v="United States"/>
    <n v="1645"/>
    <n v="419"/>
    <n v="188.13"/>
    <n v="369"/>
    <n v="8"/>
    <s v="USD"/>
    <s v="1"/>
  </r>
  <r>
    <n v="1862024"/>
    <d v="2020-02-05T00:00:00"/>
    <s v="Feb"/>
    <s v="2020"/>
    <m/>
    <s v=""/>
    <n v="1696695"/>
    <n v="57"/>
    <s v="United States"/>
    <n v="1645"/>
    <n v="1644"/>
    <n v="26.62"/>
    <n v="57.88"/>
    <n v="3"/>
    <s v="USD"/>
    <s v="1"/>
  </r>
  <r>
    <n v="1862025"/>
    <d v="2020-02-05T00:00:00"/>
    <s v="Feb"/>
    <s v="2020"/>
    <m/>
    <s v=""/>
    <n v="1084205"/>
    <n v="39"/>
    <s v="United Kingdom"/>
    <n v="2100"/>
    <n v="1800"/>
    <n v="16.309999999999999"/>
    <n v="32"/>
    <n v="2"/>
    <s v="GBP"/>
    <n v="0.7661"/>
  </r>
  <r>
    <n v="1862026"/>
    <d v="2020-02-05T00:00:00"/>
    <s v="Feb"/>
    <s v="2020"/>
    <m/>
    <s v=""/>
    <n v="593904"/>
    <n v="27"/>
    <s v="Germany"/>
    <n v="2000"/>
    <n v="91"/>
    <n v="49.69"/>
    <n v="14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601"/>
    <n v="73.569999999999993"/>
    <n v="159.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403"/>
    <n v="321.44"/>
    <n v="699"/>
    <n v="3"/>
    <s v="EUR"/>
    <n v="0.90720000000000001"/>
  </r>
  <r>
    <n v="1862026"/>
    <d v="2020-02-05T00:00:00"/>
    <s v="Feb"/>
    <s v="2020"/>
    <m/>
    <s v=""/>
    <n v="593904"/>
    <n v="27"/>
    <s v="Germany"/>
    <n v="2000"/>
    <n v="1441"/>
    <n v="91.97"/>
    <n v="200"/>
    <n v="1"/>
    <s v="EUR"/>
    <n v="0.90720000000000001"/>
  </r>
  <r>
    <n v="1862027"/>
    <d v="2020-02-05T00:00:00"/>
    <s v="Feb"/>
    <s v="2020"/>
    <d v="2020-02-09T00:00:00"/>
    <n v="4"/>
    <n v="1695804"/>
    <n v="0"/>
    <s v="Online"/>
    <s v=""/>
    <n v="1479"/>
    <n v="142.56"/>
    <n v="310"/>
    <n v="4"/>
    <s v="USD"/>
    <s v="1"/>
  </r>
  <r>
    <n v="1862028"/>
    <d v="2020-02-05T00:00:00"/>
    <s v="Feb"/>
    <s v="2020"/>
    <m/>
    <s v=""/>
    <n v="219959"/>
    <n v="10"/>
    <s v="Canada"/>
    <n v="1210"/>
    <n v="438"/>
    <n v="304.48"/>
    <n v="919"/>
    <n v="1"/>
    <s v="CAD"/>
    <n v="1.3285"/>
  </r>
  <r>
    <n v="1862029"/>
    <d v="2020-02-05T00:00:00"/>
    <s v="Feb"/>
    <s v="2020"/>
    <d v="2020-02-12T00:00:00"/>
    <n v="7"/>
    <n v="1811793"/>
    <n v="0"/>
    <s v="Online"/>
    <s v=""/>
    <n v="1624"/>
    <n v="72.56"/>
    <n v="219"/>
    <n v="2"/>
    <s v="USD"/>
    <s v="1"/>
  </r>
  <r>
    <n v="1862030"/>
    <d v="2020-02-05T00:00:00"/>
    <s v="Feb"/>
    <s v="2020"/>
    <m/>
    <s v=""/>
    <n v="1592095"/>
    <n v="50"/>
    <s v="United States"/>
    <n v="2000"/>
    <n v="1020"/>
    <n v="96.08"/>
    <n v="290"/>
    <n v="1"/>
    <s v="USD"/>
    <s v="1"/>
  </r>
  <r>
    <n v="1862030"/>
    <d v="2020-02-05T00:00:00"/>
    <s v="Feb"/>
    <s v="2020"/>
    <m/>
    <s v=""/>
    <n v="1592095"/>
    <n v="50"/>
    <s v="United States"/>
    <n v="2000"/>
    <n v="113"/>
    <n v="82.83"/>
    <n v="249.99"/>
    <n v="1"/>
    <s v="USD"/>
    <s v="1"/>
  </r>
  <r>
    <n v="1862030"/>
    <d v="2020-02-05T00:00:00"/>
    <s v="Feb"/>
    <s v="2020"/>
    <m/>
    <s v=""/>
    <n v="1592095"/>
    <n v="50"/>
    <s v="United States"/>
    <n v="2000"/>
    <n v="2022"/>
    <n v="71.37"/>
    <n v="139.99"/>
    <n v="2"/>
    <s v="USD"/>
    <s v="1"/>
  </r>
  <r>
    <n v="1862031"/>
    <d v="2020-02-05T00:00:00"/>
    <s v="Feb"/>
    <s v="2020"/>
    <m/>
    <s v=""/>
    <n v="1585631"/>
    <n v="53"/>
    <s v="United States"/>
    <n v="1260"/>
    <n v="1729"/>
    <n v="35.72"/>
    <n v="77.680000000000007"/>
    <n v="4"/>
    <s v="USD"/>
    <s v="1"/>
  </r>
  <r>
    <n v="1862031"/>
    <d v="2020-02-05T00:00:00"/>
    <s v="Feb"/>
    <s v="2020"/>
    <m/>
    <s v=""/>
    <n v="1585631"/>
    <n v="53"/>
    <s v="United States"/>
    <n v="1260"/>
    <n v="1496"/>
    <n v="132.44"/>
    <n v="288"/>
    <n v="2"/>
    <s v="USD"/>
    <s v="1"/>
  </r>
  <r>
    <n v="1862031"/>
    <d v="2020-02-05T00:00:00"/>
    <s v="Feb"/>
    <s v="2020"/>
    <m/>
    <s v=""/>
    <n v="1585631"/>
    <n v="53"/>
    <s v="United States"/>
    <n v="1260"/>
    <n v="146"/>
    <n v="960.82"/>
    <n v="2899.99"/>
    <n v="3"/>
    <s v="USD"/>
    <s v="1"/>
  </r>
  <r>
    <n v="1862031"/>
    <d v="2020-02-05T00:00:00"/>
    <s v="Feb"/>
    <s v="2020"/>
    <m/>
    <s v=""/>
    <n v="1585631"/>
    <n v="53"/>
    <s v="United States"/>
    <n v="1260"/>
    <n v="76"/>
    <n v="17.45"/>
    <n v="37.950000000000003"/>
    <n v="7"/>
    <s v="USD"/>
    <s v="1"/>
  </r>
  <r>
    <n v="1862034"/>
    <d v="2020-02-05T00:00:00"/>
    <s v="Feb"/>
    <s v="2020"/>
    <m/>
    <s v=""/>
    <n v="1525193"/>
    <n v="61"/>
    <s v="United States"/>
    <n v="2000"/>
    <n v="590"/>
    <n v="459.4"/>
    <n v="999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636"/>
    <n v="5.82"/>
    <n v="12.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1566"/>
    <n v="122.32"/>
    <n v="266"/>
    <n v="1"/>
    <s v="USD"/>
    <s v="1"/>
  </r>
  <r>
    <n v="1863003"/>
    <d v="2020-02-06T00:00:00"/>
    <s v="Feb"/>
    <s v="2020"/>
    <d v="2020-02-07T00:00:00"/>
    <n v="1"/>
    <n v="1792010"/>
    <n v="0"/>
    <s v="Online"/>
    <s v=""/>
    <n v="857"/>
    <n v="59.32"/>
    <n v="129"/>
    <n v="2"/>
    <s v="USD"/>
    <s v="1"/>
  </r>
  <r>
    <n v="1863004"/>
    <d v="2020-02-06T00:00:00"/>
    <s v="Feb"/>
    <s v="2020"/>
    <m/>
    <s v=""/>
    <n v="1907935"/>
    <n v="57"/>
    <s v="United States"/>
    <n v="1645"/>
    <n v="1799"/>
    <n v="13.26"/>
    <n v="26"/>
    <n v="2"/>
    <s v="USD"/>
    <s v="1"/>
  </r>
  <r>
    <n v="1863004"/>
    <d v="2020-02-06T00:00:00"/>
    <s v="Feb"/>
    <s v="2020"/>
    <m/>
    <s v=""/>
    <n v="1907935"/>
    <n v="57"/>
    <s v="United States"/>
    <n v="1645"/>
    <n v="1409"/>
    <n v="195.15"/>
    <n v="589"/>
    <n v="1"/>
    <s v="USD"/>
    <s v="1"/>
  </r>
  <r>
    <n v="1863004"/>
    <d v="2020-02-06T00:00:00"/>
    <s v="Feb"/>
    <s v="2020"/>
    <m/>
    <s v=""/>
    <n v="1907935"/>
    <n v="57"/>
    <s v="United States"/>
    <n v="1645"/>
    <n v="1420"/>
    <n v="91.51"/>
    <n v="199"/>
    <n v="1"/>
    <s v="USD"/>
    <s v="1"/>
  </r>
  <r>
    <n v="1863005"/>
    <d v="2020-02-06T00:00:00"/>
    <s v="Feb"/>
    <s v="2020"/>
    <m/>
    <s v=""/>
    <n v="2099383"/>
    <n v="44"/>
    <s v="United States"/>
    <n v="2000"/>
    <n v="1751"/>
    <n v="36.11"/>
    <n v="109"/>
    <n v="7"/>
    <s v="USD"/>
    <s v="1"/>
  </r>
  <r>
    <n v="1863005"/>
    <d v="2020-02-06T00:00:00"/>
    <s v="Feb"/>
    <s v="2020"/>
    <m/>
    <s v=""/>
    <n v="2099383"/>
    <n v="44"/>
    <s v="United States"/>
    <n v="2000"/>
    <n v="1744"/>
    <n v="14.28"/>
    <n v="28"/>
    <n v="6"/>
    <s v="USD"/>
    <s v="1"/>
  </r>
  <r>
    <n v="1863006"/>
    <d v="2020-02-06T00:00:00"/>
    <s v="Feb"/>
    <s v="2020"/>
    <m/>
    <s v=""/>
    <n v="495181"/>
    <n v="24"/>
    <s v="Germany"/>
    <n v="1855"/>
    <n v="1407"/>
    <n v="8.16"/>
    <n v="16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444"/>
    <n v="105.77"/>
    <n v="230"/>
    <n v="3"/>
    <s v="EUR"/>
    <n v="0.90880000000000005"/>
  </r>
  <r>
    <n v="1863006"/>
    <d v="2020-02-06T00:00:00"/>
    <s v="Feb"/>
    <s v="2020"/>
    <m/>
    <s v=""/>
    <n v="495181"/>
    <n v="24"/>
    <s v="Germany"/>
    <n v="1855"/>
    <n v="563"/>
    <n v="760.38"/>
    <n v="2295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06"/>
    <n v="73.569999999999993"/>
    <n v="159.99"/>
    <n v="1"/>
    <s v="EUR"/>
    <n v="0.90880000000000005"/>
  </r>
  <r>
    <n v="1863006"/>
    <d v="2020-02-06T00:00:00"/>
    <s v="Feb"/>
    <s v="2020"/>
    <m/>
    <s v=""/>
    <n v="495181"/>
    <n v="24"/>
    <s v="Germany"/>
    <n v="1855"/>
    <n v="1690"/>
    <n v="5.63"/>
    <n v="16.989999999999998"/>
    <n v="2"/>
    <s v="EUR"/>
    <n v="0.90880000000000005"/>
  </r>
  <r>
    <n v="1863006"/>
    <d v="2020-02-06T00:00:00"/>
    <s v="Feb"/>
    <s v="2020"/>
    <m/>
    <s v=""/>
    <n v="495181"/>
    <n v="24"/>
    <s v="Germany"/>
    <n v="1855"/>
    <n v="1076"/>
    <n v="211.05"/>
    <n v="637"/>
    <n v="9"/>
    <s v="EUR"/>
    <n v="0.90880000000000005"/>
  </r>
  <r>
    <n v="1863007"/>
    <d v="2020-02-06T00:00:00"/>
    <s v="Feb"/>
    <s v="2020"/>
    <m/>
    <s v=""/>
    <n v="1816681"/>
    <n v="61"/>
    <s v="United States"/>
    <n v="2000"/>
    <n v="1757"/>
    <n v="28.5"/>
    <n v="55.9"/>
    <n v="3"/>
    <s v="USD"/>
    <s v="1"/>
  </r>
  <r>
    <n v="1863008"/>
    <d v="2020-02-06T00:00:00"/>
    <s v="Feb"/>
    <s v="2020"/>
    <m/>
    <s v=""/>
    <n v="1170818"/>
    <n v="36"/>
    <s v="United Kingdom"/>
    <n v="1300"/>
    <n v="1159"/>
    <n v="503.61"/>
    <n v="1520"/>
    <n v="2"/>
    <s v="GBP"/>
    <n v="0.77100000000000002"/>
  </r>
  <r>
    <n v="1863009"/>
    <d v="2020-02-06T00:00:00"/>
    <s v="Feb"/>
    <s v="2020"/>
    <m/>
    <s v=""/>
    <n v="2082335"/>
    <n v="50"/>
    <s v="United States"/>
    <n v="2000"/>
    <n v="1687"/>
    <n v="3.16"/>
    <n v="6.88"/>
    <n v="1"/>
    <s v="USD"/>
    <s v="1"/>
  </r>
  <r>
    <n v="1863009"/>
    <d v="2020-02-06T00:00:00"/>
    <s v="Feb"/>
    <s v="2020"/>
    <m/>
    <s v=""/>
    <n v="2082335"/>
    <n v="50"/>
    <s v="United States"/>
    <n v="2000"/>
    <n v="1680"/>
    <n v="3.56"/>
    <n v="6.99"/>
    <n v="2"/>
    <s v="USD"/>
    <s v="1"/>
  </r>
  <r>
    <n v="1863009"/>
    <d v="2020-02-06T00:00:00"/>
    <s v="Feb"/>
    <s v="2020"/>
    <m/>
    <s v=""/>
    <n v="2082335"/>
    <n v="50"/>
    <s v="United States"/>
    <n v="2000"/>
    <n v="427"/>
    <n v="215.68"/>
    <n v="469"/>
    <n v="7"/>
    <s v="USD"/>
    <s v="1"/>
  </r>
  <r>
    <n v="1863010"/>
    <d v="2020-02-06T00:00:00"/>
    <s v="Feb"/>
    <s v="2020"/>
    <d v="2020-02-08T00:00:00"/>
    <n v="2"/>
    <n v="760553"/>
    <n v="0"/>
    <s v="Online"/>
    <s v=""/>
    <n v="1640"/>
    <n v="7.58"/>
    <n v="22.89"/>
    <n v="5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635"/>
    <n v="7.58"/>
    <n v="22.89"/>
    <n v="1"/>
    <s v="EUR"/>
    <n v="0.90880000000000005"/>
  </r>
  <r>
    <n v="1863010"/>
    <d v="2020-02-06T00:00:00"/>
    <s v="Feb"/>
    <s v="2020"/>
    <d v="2020-02-08T00:00:00"/>
    <n v="2"/>
    <n v="760553"/>
    <n v="0"/>
    <s v="Online"/>
    <s v=""/>
    <n v="1505"/>
    <n v="105.77"/>
    <n v="230"/>
    <n v="1"/>
    <s v="EUR"/>
    <n v="0.90880000000000005"/>
  </r>
  <r>
    <n v="1863011"/>
    <d v="2020-02-06T00:00:00"/>
    <s v="Feb"/>
    <s v="2020"/>
    <m/>
    <s v=""/>
    <n v="512312"/>
    <n v="27"/>
    <s v="Germany"/>
    <n v="2000"/>
    <n v="1603"/>
    <n v="56.08"/>
    <n v="109.99"/>
    <n v="7"/>
    <s v="EUR"/>
    <n v="0.90880000000000005"/>
  </r>
  <r>
    <n v="1863011"/>
    <d v="2020-02-06T00:00:00"/>
    <s v="Feb"/>
    <s v="2020"/>
    <m/>
    <s v=""/>
    <n v="512312"/>
    <n v="27"/>
    <s v="Germany"/>
    <n v="2000"/>
    <n v="1583"/>
    <n v="6.39"/>
    <n v="13.89"/>
    <n v="7"/>
    <s v="EUR"/>
    <n v="0.90880000000000005"/>
  </r>
  <r>
    <n v="1863012"/>
    <d v="2020-02-06T00:00:00"/>
    <s v="Feb"/>
    <s v="2020"/>
    <m/>
    <s v=""/>
    <n v="1613129"/>
    <n v="43"/>
    <s v="United States"/>
    <n v="1190"/>
    <n v="1526"/>
    <n v="109.45"/>
    <n v="238"/>
    <n v="4"/>
    <s v="USD"/>
    <s v="1"/>
  </r>
  <r>
    <n v="1863013"/>
    <d v="2020-02-06T00:00:00"/>
    <s v="Feb"/>
    <s v="2020"/>
    <m/>
    <s v=""/>
    <n v="1833460"/>
    <n v="54"/>
    <s v="United States"/>
    <n v="2000"/>
    <n v="831"/>
    <n v="10.15"/>
    <n v="19.899999999999999"/>
    <n v="1"/>
    <s v="USD"/>
    <s v="1"/>
  </r>
  <r>
    <n v="1863013"/>
    <d v="2020-02-06T00:00:00"/>
    <s v="Feb"/>
    <s v="2020"/>
    <m/>
    <s v=""/>
    <n v="1833460"/>
    <n v="54"/>
    <s v="United States"/>
    <n v="2000"/>
    <n v="418"/>
    <n v="137.63"/>
    <n v="269.95"/>
    <n v="1"/>
    <s v="USD"/>
    <s v="1"/>
  </r>
  <r>
    <n v="1863013"/>
    <d v="2020-02-06T00:00:00"/>
    <s v="Feb"/>
    <s v="2020"/>
    <m/>
    <s v=""/>
    <n v="1833460"/>
    <n v="54"/>
    <s v="United States"/>
    <n v="2000"/>
    <n v="1404"/>
    <n v="15.17"/>
    <n v="32.99"/>
    <n v="1"/>
    <s v="USD"/>
    <s v="1"/>
  </r>
  <r>
    <n v="1863014"/>
    <d v="2020-02-06T00:00:00"/>
    <s v="Feb"/>
    <s v="2020"/>
    <m/>
    <s v=""/>
    <n v="1785644"/>
    <n v="61"/>
    <s v="United States"/>
    <n v="2000"/>
    <n v="135"/>
    <n v="160.93"/>
    <n v="349.95"/>
    <n v="1"/>
    <s v="USD"/>
    <s v="1"/>
  </r>
  <r>
    <n v="1863014"/>
    <d v="2020-02-06T00:00:00"/>
    <s v="Feb"/>
    <s v="2020"/>
    <m/>
    <s v=""/>
    <n v="1785644"/>
    <n v="61"/>
    <s v="United States"/>
    <n v="2000"/>
    <n v="80"/>
    <n v="18.649999999999999"/>
    <n v="40.549999999999997"/>
    <n v="2"/>
    <s v="USD"/>
    <s v="1"/>
  </r>
  <r>
    <n v="1863014"/>
    <d v="2020-02-06T00:00:00"/>
    <s v="Feb"/>
    <s v="2020"/>
    <m/>
    <s v=""/>
    <n v="1785644"/>
    <n v="61"/>
    <s v="United States"/>
    <n v="2000"/>
    <n v="84"/>
    <n v="45.98"/>
    <n v="99.99"/>
    <n v="1"/>
    <s v="USD"/>
    <s v="1"/>
  </r>
  <r>
    <n v="1863015"/>
    <d v="2020-02-06T00:00:00"/>
    <s v="Feb"/>
    <s v="2020"/>
    <m/>
    <s v=""/>
    <n v="997457"/>
    <n v="42"/>
    <s v="United Kingdom"/>
    <n v="1900"/>
    <n v="1530"/>
    <n v="122.32"/>
    <n v="266"/>
    <n v="3"/>
    <s v="GBP"/>
    <n v="0.77100000000000002"/>
  </r>
  <r>
    <n v="1863015"/>
    <d v="2020-02-06T00:00:00"/>
    <s v="Feb"/>
    <s v="2020"/>
    <m/>
    <s v=""/>
    <n v="997457"/>
    <n v="42"/>
    <s v="United Kingdom"/>
    <n v="1900"/>
    <n v="16"/>
    <n v="50.56"/>
    <n v="109.95"/>
    <n v="2"/>
    <s v="GBP"/>
    <n v="0.77100000000000002"/>
  </r>
  <r>
    <n v="1863015"/>
    <d v="2020-02-06T00:00:00"/>
    <s v="Feb"/>
    <s v="2020"/>
    <m/>
    <s v=""/>
    <n v="997457"/>
    <n v="42"/>
    <s v="United Kingdom"/>
    <n v="1900"/>
    <n v="1261"/>
    <n v="18.86"/>
    <n v="36.9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1761"/>
    <n v="33.75"/>
    <n v="73.39"/>
    <n v="2"/>
    <s v="GBP"/>
    <n v="0.77100000000000002"/>
  </r>
  <r>
    <n v="1863016"/>
    <d v="2020-02-06T00:00:00"/>
    <s v="Feb"/>
    <s v="2020"/>
    <m/>
    <s v=""/>
    <n v="1146045"/>
    <n v="36"/>
    <s v="United Kingdom"/>
    <n v="1300"/>
    <n v="4"/>
    <n v="11"/>
    <n v="21.57"/>
    <n v="2"/>
    <s v="GBP"/>
    <n v="0.77100000000000002"/>
  </r>
  <r>
    <n v="1863017"/>
    <d v="2020-02-06T00:00:00"/>
    <s v="Feb"/>
    <s v="2020"/>
    <d v="2020-02-10T00:00:00"/>
    <n v="4"/>
    <n v="710592"/>
    <n v="0"/>
    <s v="Online"/>
    <s v=""/>
    <n v="1252"/>
    <n v="30.58"/>
    <n v="59.99"/>
    <n v="1"/>
    <s v="EUR"/>
    <n v="0.90880000000000005"/>
  </r>
  <r>
    <n v="1863017"/>
    <d v="2020-02-06T00:00:00"/>
    <s v="Feb"/>
    <s v="2020"/>
    <d v="2020-02-10T00:00:00"/>
    <n v="4"/>
    <n v="710592"/>
    <n v="0"/>
    <s v="Online"/>
    <s v=""/>
    <n v="429"/>
    <n v="275.87"/>
    <n v="599.9"/>
    <n v="2"/>
    <s v="EUR"/>
    <n v="0.90880000000000005"/>
  </r>
  <r>
    <n v="1863018"/>
    <d v="2020-02-06T00:00:00"/>
    <s v="Feb"/>
    <s v="2020"/>
    <m/>
    <s v=""/>
    <n v="2037292"/>
    <n v="66"/>
    <s v="United States"/>
    <n v="840"/>
    <n v="1343"/>
    <n v="10.27"/>
    <n v="31"/>
    <n v="2"/>
    <s v="USD"/>
    <s v="1"/>
  </r>
  <r>
    <n v="1863018"/>
    <d v="2020-02-06T00:00:00"/>
    <s v="Feb"/>
    <s v="2020"/>
    <m/>
    <s v=""/>
    <n v="2037292"/>
    <n v="66"/>
    <s v="United States"/>
    <n v="840"/>
    <n v="105"/>
    <n v="52.88"/>
    <n v="115"/>
    <n v="4"/>
    <s v="USD"/>
    <s v="1"/>
  </r>
  <r>
    <n v="1863019"/>
    <d v="2020-02-06T00:00:00"/>
    <s v="Feb"/>
    <s v="2020"/>
    <m/>
    <s v=""/>
    <n v="1550192"/>
    <n v="57"/>
    <s v="United States"/>
    <n v="1645"/>
    <n v="599"/>
    <n v="760.38"/>
    <n v="2295"/>
    <n v="5"/>
    <s v="USD"/>
    <s v="1"/>
  </r>
  <r>
    <n v="1863020"/>
    <d v="2020-02-06T00:00:00"/>
    <s v="Feb"/>
    <s v="2020"/>
    <m/>
    <s v=""/>
    <n v="1536206"/>
    <n v="51"/>
    <s v="United States"/>
    <n v="1295"/>
    <n v="1387"/>
    <n v="13.33"/>
    <n v="28.99"/>
    <n v="4"/>
    <s v="USD"/>
    <s v="1"/>
  </r>
  <r>
    <n v="1863020"/>
    <d v="2020-02-06T00:00:00"/>
    <s v="Feb"/>
    <s v="2020"/>
    <m/>
    <s v=""/>
    <n v="1536206"/>
    <n v="51"/>
    <s v="United States"/>
    <n v="1295"/>
    <n v="608"/>
    <n v="62.95"/>
    <n v="190"/>
    <n v="6"/>
    <s v="USD"/>
    <s v="1"/>
  </r>
  <r>
    <n v="1863021"/>
    <d v="2020-02-06T00:00:00"/>
    <s v="Feb"/>
    <s v="2020"/>
    <m/>
    <s v=""/>
    <n v="1844148"/>
    <n v="49"/>
    <s v="United States"/>
    <n v="2000"/>
    <n v="1517"/>
    <n v="122.78"/>
    <n v="267"/>
    <n v="1"/>
    <s v="USD"/>
    <s v="1"/>
  </r>
  <r>
    <n v="1863021"/>
    <d v="2020-02-06T00:00:00"/>
    <s v="Feb"/>
    <s v="2020"/>
    <m/>
    <s v=""/>
    <n v="1844148"/>
    <n v="49"/>
    <s v="United States"/>
    <n v="2000"/>
    <n v="1646"/>
    <n v="73.569999999999993"/>
    <n v="159.99"/>
    <n v="2"/>
    <s v="USD"/>
    <s v="1"/>
  </r>
  <r>
    <n v="1863021"/>
    <d v="2020-02-06T00:00:00"/>
    <s v="Feb"/>
    <s v="2020"/>
    <m/>
    <s v=""/>
    <n v="1844148"/>
    <n v="49"/>
    <s v="United States"/>
    <n v="2000"/>
    <n v="88"/>
    <n v="49.69"/>
    <n v="149.99"/>
    <n v="3"/>
    <s v="USD"/>
    <s v="1"/>
  </r>
  <r>
    <n v="1863021"/>
    <d v="2020-02-06T00:00:00"/>
    <s v="Feb"/>
    <s v="2020"/>
    <m/>
    <s v=""/>
    <n v="1844148"/>
    <n v="49"/>
    <s v="United States"/>
    <n v="2000"/>
    <n v="1645"/>
    <n v="26.62"/>
    <n v="57.88"/>
    <n v="2"/>
    <s v="USD"/>
    <s v="1"/>
  </r>
  <r>
    <n v="1863021"/>
    <d v="2020-02-06T00:00:00"/>
    <s v="Feb"/>
    <s v="2020"/>
    <m/>
    <s v=""/>
    <n v="1844148"/>
    <n v="49"/>
    <s v="United States"/>
    <n v="2000"/>
    <n v="1394"/>
    <n v="16.559999999999999"/>
    <n v="49.99"/>
    <n v="3"/>
    <s v="USD"/>
    <s v="1"/>
  </r>
  <r>
    <n v="1863022"/>
    <d v="2020-02-06T00:00:00"/>
    <s v="Feb"/>
    <s v="2020"/>
    <m/>
    <s v=""/>
    <n v="759602"/>
    <n v="29"/>
    <s v="Italy"/>
    <n v="1000"/>
    <n v="114"/>
    <n v="82.83"/>
    <n v="249.99"/>
    <n v="3"/>
    <s v="EUR"/>
    <n v="0.90880000000000005"/>
  </r>
  <r>
    <n v="1863022"/>
    <d v="2020-02-06T00:00:00"/>
    <s v="Feb"/>
    <s v="2020"/>
    <m/>
    <s v=""/>
    <n v="759602"/>
    <n v="29"/>
    <s v="Italy"/>
    <n v="1000"/>
    <n v="121"/>
    <n v="61.17"/>
    <n v="119.99"/>
    <n v="7"/>
    <s v="EUR"/>
    <n v="0.90880000000000005"/>
  </r>
  <r>
    <n v="1863024"/>
    <d v="2020-02-06T00:00:00"/>
    <s v="Feb"/>
    <s v="2020"/>
    <m/>
    <s v=""/>
    <n v="1635142"/>
    <n v="55"/>
    <s v="United States"/>
    <n v="2000"/>
    <n v="2025"/>
    <n v="220.64"/>
    <n v="665.94"/>
    <n v="3"/>
    <s v="USD"/>
    <s v="1"/>
  </r>
  <r>
    <n v="1863024"/>
    <d v="2020-02-06T00:00:00"/>
    <s v="Feb"/>
    <s v="2020"/>
    <m/>
    <s v=""/>
    <n v="1635142"/>
    <n v="55"/>
    <s v="United States"/>
    <n v="2000"/>
    <n v="1612"/>
    <n v="82.77"/>
    <n v="179.99"/>
    <n v="5"/>
    <s v="USD"/>
    <s v="1"/>
  </r>
  <r>
    <n v="1863024"/>
    <d v="2020-02-06T00:00:00"/>
    <s v="Feb"/>
    <s v="2020"/>
    <m/>
    <s v=""/>
    <n v="1635142"/>
    <n v="55"/>
    <s v="United States"/>
    <n v="2000"/>
    <n v="1024"/>
    <n v="85.95"/>
    <n v="186.9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1632"/>
    <n v="8.27"/>
    <n v="17.989999999999998"/>
    <n v="2"/>
    <s v="USD"/>
    <s v="1"/>
  </r>
  <r>
    <n v="1863025"/>
    <d v="2020-02-06T00:00:00"/>
    <s v="Feb"/>
    <s v="2020"/>
    <d v="2020-02-10T00:00:00"/>
    <n v="4"/>
    <n v="1354873"/>
    <n v="0"/>
    <s v="Online"/>
    <s v=""/>
    <n v="593"/>
    <n v="152.08000000000001"/>
    <n v="459"/>
    <n v="5"/>
    <s v="USD"/>
    <s v="1"/>
  </r>
  <r>
    <n v="1863025"/>
    <d v="2020-02-06T00:00:00"/>
    <s v="Feb"/>
    <s v="2020"/>
    <d v="2020-02-10T00:00:00"/>
    <n v="4"/>
    <n v="1354873"/>
    <n v="0"/>
    <s v="Online"/>
    <s v=""/>
    <n v="1414"/>
    <n v="117.73"/>
    <n v="256"/>
    <n v="3"/>
    <s v="USD"/>
    <s v="1"/>
  </r>
  <r>
    <n v="1863025"/>
    <d v="2020-02-06T00:00:00"/>
    <s v="Feb"/>
    <s v="2020"/>
    <d v="2020-02-10T00:00:00"/>
    <n v="4"/>
    <n v="1354873"/>
    <n v="0"/>
    <s v="Online"/>
    <s v=""/>
    <n v="1699"/>
    <n v="3.16"/>
    <n v="6.88"/>
    <n v="6"/>
    <s v="USD"/>
    <s v="1"/>
  </r>
  <r>
    <n v="1863025"/>
    <d v="2020-02-06T00:00:00"/>
    <s v="Feb"/>
    <s v="2020"/>
    <d v="2020-02-10T00:00:00"/>
    <n v="4"/>
    <n v="1354873"/>
    <n v="0"/>
    <s v="Online"/>
    <s v=""/>
    <n v="566"/>
    <n v="459.4"/>
    <n v="999"/>
    <n v="1"/>
    <s v="USD"/>
    <s v="1"/>
  </r>
  <r>
    <n v="1863026"/>
    <d v="2020-02-06T00:00:00"/>
    <s v="Feb"/>
    <s v="2020"/>
    <m/>
    <s v=""/>
    <n v="864150"/>
    <n v="34"/>
    <s v="Netherlands"/>
    <n v="1365"/>
    <n v="1625"/>
    <n v="72.56"/>
    <n v="219"/>
    <n v="4"/>
    <s v="EUR"/>
    <n v="0.90880000000000005"/>
  </r>
  <r>
    <n v="1863027"/>
    <d v="2020-02-06T00:00:00"/>
    <s v="Feb"/>
    <s v="2020"/>
    <m/>
    <s v=""/>
    <n v="80172"/>
    <n v="6"/>
    <s v="Australia"/>
    <n v="2000"/>
    <n v="244"/>
    <n v="197.28"/>
    <n v="429"/>
    <n v="1"/>
    <s v="AUD"/>
    <n v="1.4798"/>
  </r>
  <r>
    <n v="1863027"/>
    <d v="2020-02-06T00:00:00"/>
    <s v="Feb"/>
    <s v="2020"/>
    <m/>
    <s v=""/>
    <n v="80172"/>
    <n v="6"/>
    <s v="Australia"/>
    <n v="2000"/>
    <n v="1194"/>
    <n v="291.08999999999997"/>
    <n v="633"/>
    <n v="6"/>
    <s v="AUD"/>
    <n v="1.4798"/>
  </r>
  <r>
    <n v="1863028"/>
    <d v="2020-02-06T00:00:00"/>
    <s v="Feb"/>
    <s v="2020"/>
    <d v="2020-02-15T00:00:00"/>
    <n v="9"/>
    <n v="1723161"/>
    <n v="0"/>
    <s v="Online"/>
    <s v=""/>
    <n v="1642"/>
    <n v="26.62"/>
    <n v="57.88"/>
    <n v="2"/>
    <s v="USD"/>
    <s v="1"/>
  </r>
  <r>
    <n v="1863030"/>
    <d v="2020-02-06T00:00:00"/>
    <s v="Feb"/>
    <s v="2020"/>
    <m/>
    <s v=""/>
    <n v="1542332"/>
    <n v="53"/>
    <s v="United States"/>
    <n v="1260"/>
    <n v="1694"/>
    <n v="4.08"/>
    <n v="8.8800000000000008"/>
    <n v="2"/>
    <s v="USD"/>
    <s v="1"/>
  </r>
  <r>
    <n v="1863030"/>
    <d v="2020-02-06T00:00:00"/>
    <s v="Feb"/>
    <s v="2020"/>
    <m/>
    <s v=""/>
    <n v="1542332"/>
    <n v="53"/>
    <s v="United States"/>
    <n v="1260"/>
    <n v="106"/>
    <n v="61.16"/>
    <n v="132.99"/>
    <n v="6"/>
    <s v="USD"/>
    <s v="1"/>
  </r>
  <r>
    <n v="1863030"/>
    <d v="2020-02-06T00:00:00"/>
    <s v="Feb"/>
    <s v="2020"/>
    <m/>
    <s v=""/>
    <n v="1542332"/>
    <n v="53"/>
    <s v="United States"/>
    <n v="1260"/>
    <n v="427"/>
    <n v="215.68"/>
    <n v="469"/>
    <n v="1"/>
    <s v="USD"/>
    <s v="1"/>
  </r>
  <r>
    <n v="1863031"/>
    <d v="2020-02-06T00:00:00"/>
    <s v="Feb"/>
    <s v="2020"/>
    <m/>
    <s v=""/>
    <n v="1814733"/>
    <n v="47"/>
    <s v="United States"/>
    <n v="1120"/>
    <n v="2360"/>
    <n v="101.96"/>
    <n v="199.99"/>
    <n v="6"/>
    <s v="USD"/>
    <s v="1"/>
  </r>
  <r>
    <n v="1863031"/>
    <d v="2020-02-06T00:00:00"/>
    <s v="Feb"/>
    <s v="2020"/>
    <m/>
    <s v=""/>
    <n v="1814733"/>
    <n v="47"/>
    <s v="United States"/>
    <n v="1120"/>
    <n v="1427"/>
    <n v="105.77"/>
    <n v="230"/>
    <n v="7"/>
    <s v="USD"/>
    <s v="1"/>
  </r>
  <r>
    <n v="1863032"/>
    <d v="2020-02-06T00:00:00"/>
    <s v="Feb"/>
    <s v="2020"/>
    <d v="2020-02-09T00:00:00"/>
    <n v="3"/>
    <n v="1327623"/>
    <n v="0"/>
    <s v="Online"/>
    <s v=""/>
    <n v="1455"/>
    <n v="133.36000000000001"/>
    <n v="290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2064"/>
    <n v="71.37"/>
    <n v="139.99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392"/>
    <n v="195.24"/>
    <n v="382.95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1458"/>
    <n v="91.97"/>
    <n v="200"/>
    <n v="1"/>
    <s v="USD"/>
    <s v="1"/>
  </r>
  <r>
    <n v="1863032"/>
    <d v="2020-02-06T00:00:00"/>
    <s v="Feb"/>
    <s v="2020"/>
    <d v="2020-02-09T00:00:00"/>
    <n v="3"/>
    <n v="1327623"/>
    <n v="0"/>
    <s v="Online"/>
    <s v=""/>
    <n v="693"/>
    <n v="75.87"/>
    <n v="229"/>
    <n v="3"/>
    <s v="USD"/>
    <s v="1"/>
  </r>
  <r>
    <n v="1863032"/>
    <d v="2020-02-06T00:00:00"/>
    <s v="Feb"/>
    <s v="2020"/>
    <d v="2020-02-09T00:00:00"/>
    <n v="3"/>
    <n v="1327623"/>
    <n v="0"/>
    <s v="Online"/>
    <s v=""/>
    <n v="1614"/>
    <n v="86.14"/>
    <n v="259.99"/>
    <n v="7"/>
    <s v="USD"/>
    <s v="1"/>
  </r>
  <r>
    <n v="1863033"/>
    <d v="2020-02-06T00:00:00"/>
    <s v="Feb"/>
    <s v="2020"/>
    <m/>
    <s v=""/>
    <n v="1307508"/>
    <n v="50"/>
    <s v="United States"/>
    <n v="2000"/>
    <n v="1563"/>
    <n v="123.24"/>
    <n v="268"/>
    <n v="1"/>
    <s v="USD"/>
    <s v="1"/>
  </r>
  <r>
    <n v="1863033"/>
    <d v="2020-02-06T00:00:00"/>
    <s v="Feb"/>
    <s v="2020"/>
    <m/>
    <s v=""/>
    <n v="1307508"/>
    <n v="50"/>
    <s v="United States"/>
    <n v="2000"/>
    <n v="169"/>
    <n v="54.72"/>
    <n v="119"/>
    <n v="1"/>
    <s v="USD"/>
    <s v="1"/>
  </r>
  <r>
    <n v="1863033"/>
    <d v="2020-02-06T00:00:00"/>
    <s v="Feb"/>
    <s v="2020"/>
    <m/>
    <s v=""/>
    <n v="1307508"/>
    <n v="50"/>
    <s v="United States"/>
    <n v="2000"/>
    <n v="433"/>
    <n v="321.05"/>
    <n v="969"/>
    <n v="4"/>
    <s v="USD"/>
    <s v="1"/>
  </r>
  <r>
    <n v="1863034"/>
    <d v="2020-02-06T00:00:00"/>
    <s v="Feb"/>
    <s v="2020"/>
    <m/>
    <s v=""/>
    <n v="935232"/>
    <n v="42"/>
    <s v="United Kingdom"/>
    <n v="1900"/>
    <n v="1676"/>
    <n v="4.13"/>
    <n v="8.99"/>
    <n v="5"/>
    <s v="GBP"/>
    <n v="0.77100000000000002"/>
  </r>
  <r>
    <n v="1863035"/>
    <d v="2020-02-06T00:00:00"/>
    <s v="Feb"/>
    <s v="2020"/>
    <m/>
    <s v=""/>
    <n v="1516541"/>
    <n v="61"/>
    <s v="United States"/>
    <n v="2000"/>
    <n v="531"/>
    <n v="224.97"/>
    <n v="679"/>
    <n v="1"/>
    <s v="USD"/>
    <s v="1"/>
  </r>
  <r>
    <n v="1863035"/>
    <d v="2020-02-06T00:00:00"/>
    <s v="Feb"/>
    <s v="2020"/>
    <m/>
    <s v=""/>
    <n v="1516541"/>
    <n v="61"/>
    <s v="United States"/>
    <n v="2000"/>
    <n v="431"/>
    <n v="188.13"/>
    <n v="369"/>
    <n v="3"/>
    <s v="USD"/>
    <s v="1"/>
  </r>
  <r>
    <n v="1863035"/>
    <d v="2020-02-06T00:00:00"/>
    <s v="Feb"/>
    <s v="2020"/>
    <m/>
    <s v=""/>
    <n v="1516541"/>
    <n v="61"/>
    <s v="United States"/>
    <n v="2000"/>
    <n v="2087"/>
    <n v="363.75"/>
    <n v="791"/>
    <n v="3"/>
    <s v="USD"/>
    <s v="1"/>
  </r>
  <r>
    <n v="1863036"/>
    <d v="2020-02-06T00:00:00"/>
    <s v="Feb"/>
    <s v="2020"/>
    <m/>
    <s v=""/>
    <n v="1388023"/>
    <n v="59"/>
    <s v="United States"/>
    <n v="2000"/>
    <n v="101"/>
    <n v="55.18"/>
    <n v="120"/>
    <n v="4"/>
    <s v="USD"/>
    <s v="1"/>
  </r>
  <r>
    <n v="1863036"/>
    <d v="2020-02-06T00:00:00"/>
    <s v="Feb"/>
    <s v="2020"/>
    <m/>
    <s v=""/>
    <n v="1388023"/>
    <n v="59"/>
    <s v="United States"/>
    <n v="2000"/>
    <n v="538"/>
    <n v="50.47"/>
    <n v="99"/>
    <n v="6"/>
    <s v="USD"/>
    <s v="1"/>
  </r>
  <r>
    <n v="1863037"/>
    <d v="2020-02-06T00:00:00"/>
    <s v="Feb"/>
    <s v="2020"/>
    <m/>
    <s v=""/>
    <n v="415350"/>
    <n v="23"/>
    <s v="Germany"/>
    <n v="1365"/>
    <n v="1536"/>
    <n v="137.04"/>
    <n v="298"/>
    <n v="2"/>
    <s v="EUR"/>
    <n v="0.90880000000000005"/>
  </r>
  <r>
    <n v="1863037"/>
    <d v="2020-02-06T00:00:00"/>
    <s v="Feb"/>
    <s v="2020"/>
    <m/>
    <s v=""/>
    <n v="415350"/>
    <n v="23"/>
    <s v="Germany"/>
    <n v="1365"/>
    <n v="1500"/>
    <n v="65.77"/>
    <n v="129"/>
    <n v="3"/>
    <s v="EUR"/>
    <n v="0.90880000000000005"/>
  </r>
  <r>
    <n v="1863038"/>
    <d v="2020-02-06T00:00:00"/>
    <s v="Feb"/>
    <s v="2020"/>
    <m/>
    <s v=""/>
    <n v="310464"/>
    <n v="10"/>
    <s v="Canada"/>
    <n v="1210"/>
    <n v="1600"/>
    <n v="26.62"/>
    <n v="57.88"/>
    <n v="1"/>
    <s v="CAD"/>
    <n v="1.3278000000000001"/>
  </r>
  <r>
    <n v="1863038"/>
    <d v="2020-02-06T00:00:00"/>
    <s v="Feb"/>
    <s v="2020"/>
    <m/>
    <s v=""/>
    <n v="310464"/>
    <n v="10"/>
    <s v="Canada"/>
    <n v="1210"/>
    <n v="1035"/>
    <n v="143.26"/>
    <n v="281"/>
    <n v="1"/>
    <s v="CAD"/>
    <n v="1.3278000000000001"/>
  </r>
  <r>
    <n v="1864000"/>
    <d v="2020-02-07T00:00:00"/>
    <s v="Feb"/>
    <s v="2020"/>
    <m/>
    <s v=""/>
    <n v="988477"/>
    <n v="37"/>
    <s v="United Kingdom"/>
    <n v="2100"/>
    <n v="1478"/>
    <n v="137.96"/>
    <n v="300"/>
    <n v="7"/>
    <s v="GBP"/>
    <n v="0.77239999999999998"/>
  </r>
  <r>
    <n v="1864001"/>
    <d v="2020-02-07T00:00:00"/>
    <s v="Feb"/>
    <s v="2020"/>
    <d v="2020-02-14T00:00:00"/>
    <n v="7"/>
    <n v="1929255"/>
    <n v="0"/>
    <s v="Online"/>
    <s v=""/>
    <n v="1704"/>
    <n v="3.56"/>
    <n v="6.99"/>
    <n v="2"/>
    <s v="USD"/>
    <s v="1"/>
  </r>
  <r>
    <n v="1864001"/>
    <d v="2020-02-07T00:00:00"/>
    <s v="Feb"/>
    <s v="2020"/>
    <d v="2020-02-14T00:00:00"/>
    <n v="7"/>
    <n v="1929255"/>
    <n v="0"/>
    <s v="Online"/>
    <s v=""/>
    <n v="102"/>
    <n v="52.88"/>
    <n v="115"/>
    <n v="1"/>
    <s v="USD"/>
    <s v="1"/>
  </r>
  <r>
    <n v="1864001"/>
    <d v="2020-02-07T00:00:00"/>
    <s v="Feb"/>
    <s v="2020"/>
    <d v="2020-02-14T00:00:00"/>
    <n v="7"/>
    <n v="1929255"/>
    <n v="0"/>
    <s v="Online"/>
    <s v=""/>
    <n v="791"/>
    <n v="13.75"/>
    <n v="29.9"/>
    <n v="3"/>
    <s v="USD"/>
    <s v="1"/>
  </r>
  <r>
    <n v="1864002"/>
    <d v="2020-02-07T00:00:00"/>
    <s v="Feb"/>
    <s v="2020"/>
    <d v="2020-02-11T00:00:00"/>
    <n v="4"/>
    <n v="822658"/>
    <n v="0"/>
    <s v="Online"/>
    <s v=""/>
    <n v="939"/>
    <n v="50.47"/>
    <n v="99"/>
    <n v="1"/>
    <s v="EUR"/>
    <n v="0.91169999999999995"/>
  </r>
  <r>
    <n v="1864003"/>
    <d v="2020-02-07T00:00:00"/>
    <s v="Feb"/>
    <s v="2020"/>
    <m/>
    <s v=""/>
    <n v="189113"/>
    <n v="5"/>
    <s v="Australia"/>
    <n v="2000"/>
    <n v="854"/>
    <n v="59.32"/>
    <n v="129"/>
    <n v="3"/>
    <s v="AUD"/>
    <n v="1.4966999999999999"/>
  </r>
  <r>
    <n v="1864004"/>
    <d v="2020-02-07T00:00:00"/>
    <s v="Feb"/>
    <s v="2020"/>
    <m/>
    <s v=""/>
    <n v="1208003"/>
    <n v="44"/>
    <s v="United States"/>
    <n v="2000"/>
    <n v="1666"/>
    <n v="5.6"/>
    <n v="16.89"/>
    <n v="1"/>
    <s v="USD"/>
    <s v="1"/>
  </r>
  <r>
    <n v="1864004"/>
    <d v="2020-02-07T00:00:00"/>
    <s v="Feb"/>
    <s v="2020"/>
    <m/>
    <s v=""/>
    <n v="1208003"/>
    <n v="44"/>
    <s v="United States"/>
    <n v="2000"/>
    <n v="2506"/>
    <n v="2.42"/>
    <n v="4.74"/>
    <n v="1"/>
    <s v="USD"/>
    <s v="1"/>
  </r>
  <r>
    <n v="1864005"/>
    <d v="2020-02-07T00:00:00"/>
    <s v="Feb"/>
    <s v="2020"/>
    <m/>
    <s v=""/>
    <n v="187653"/>
    <n v="5"/>
    <s v="Australia"/>
    <n v="2000"/>
    <n v="715"/>
    <n v="68.52"/>
    <n v="14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406"/>
    <n v="195.24"/>
    <n v="382.9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33"/>
    <n v="321.05"/>
    <n v="969"/>
    <n v="6"/>
    <s v="AUD"/>
    <n v="1.4966999999999999"/>
  </r>
  <r>
    <n v="1864005"/>
    <d v="2020-02-07T00:00:00"/>
    <s v="Feb"/>
    <s v="2020"/>
    <m/>
    <s v=""/>
    <n v="187653"/>
    <n v="5"/>
    <s v="Australia"/>
    <n v="2000"/>
    <n v="1677"/>
    <n v="2.54"/>
    <n v="4.99"/>
    <n v="2"/>
    <s v="AUD"/>
    <n v="1.4966999999999999"/>
  </r>
  <r>
    <n v="1864005"/>
    <d v="2020-02-07T00:00:00"/>
    <s v="Feb"/>
    <s v="2020"/>
    <m/>
    <s v=""/>
    <n v="187653"/>
    <n v="5"/>
    <s v="Australia"/>
    <n v="2000"/>
    <n v="2115"/>
    <n v="403.53"/>
    <n v="877.5"/>
    <n v="6"/>
    <s v="AUD"/>
    <n v="1.4966999999999999"/>
  </r>
  <r>
    <n v="1864005"/>
    <d v="2020-02-07T00:00:00"/>
    <s v="Feb"/>
    <s v="2020"/>
    <m/>
    <s v=""/>
    <n v="187653"/>
    <n v="5"/>
    <s v="Australia"/>
    <n v="2000"/>
    <n v="455"/>
    <n v="304.48"/>
    <n v="919"/>
    <n v="3"/>
    <s v="AUD"/>
    <n v="1.4966999999999999"/>
  </r>
  <r>
    <n v="1864005"/>
    <d v="2020-02-07T00:00:00"/>
    <s v="Feb"/>
    <s v="2020"/>
    <m/>
    <s v=""/>
    <n v="187653"/>
    <n v="5"/>
    <s v="Australia"/>
    <n v="2000"/>
    <n v="1685"/>
    <n v="2.75"/>
    <n v="5.39"/>
    <n v="2"/>
    <s v="AUD"/>
    <n v="1.4966999999999999"/>
  </r>
  <r>
    <n v="1864006"/>
    <d v="2020-02-07T00:00:00"/>
    <s v="Feb"/>
    <s v="2020"/>
    <m/>
    <s v=""/>
    <n v="1801975"/>
    <n v="44"/>
    <s v="United States"/>
    <n v="2000"/>
    <n v="446"/>
    <n v="112.14"/>
    <n v="219.95"/>
    <n v="2"/>
    <s v="USD"/>
    <s v="1"/>
  </r>
  <r>
    <n v="1864007"/>
    <d v="2020-02-07T00:00:00"/>
    <s v="Feb"/>
    <s v="2020"/>
    <d v="2020-02-10T00:00:00"/>
    <n v="3"/>
    <n v="463334"/>
    <n v="0"/>
    <s v="Online"/>
    <s v=""/>
    <n v="1552"/>
    <n v="131.87"/>
    <n v="398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27"/>
    <n v="73.11"/>
    <n v="143.4"/>
    <n v="2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1466"/>
    <n v="133.36000000000001"/>
    <n v="290"/>
    <n v="7"/>
    <s v="EUR"/>
    <n v="0.91169999999999995"/>
  </r>
  <r>
    <n v="1864007"/>
    <d v="2020-02-07T00:00:00"/>
    <s v="Feb"/>
    <s v="2020"/>
    <d v="2020-02-10T00:00:00"/>
    <n v="3"/>
    <n v="463334"/>
    <n v="0"/>
    <s v="Online"/>
    <s v=""/>
    <n v="535"/>
    <n v="82.32"/>
    <n v="179"/>
    <n v="1"/>
    <s v="EUR"/>
    <n v="0.91169999999999995"/>
  </r>
  <r>
    <n v="1864008"/>
    <d v="2020-02-07T00:00:00"/>
    <s v="Feb"/>
    <s v="2020"/>
    <m/>
    <s v=""/>
    <n v="1467292"/>
    <n v="47"/>
    <s v="United States"/>
    <n v="1120"/>
    <n v="95"/>
    <n v="34.36"/>
    <n v="67.400000000000006"/>
    <n v="1"/>
    <s v="USD"/>
    <s v="1"/>
  </r>
  <r>
    <n v="1864009"/>
    <d v="2020-02-07T00:00:00"/>
    <s v="Feb"/>
    <s v="2020"/>
    <m/>
    <s v=""/>
    <n v="1836318"/>
    <n v="66"/>
    <s v="United States"/>
    <n v="840"/>
    <n v="743"/>
    <n v="6.6"/>
    <n v="12.95"/>
    <n v="6"/>
    <s v="USD"/>
    <s v="1"/>
  </r>
  <r>
    <n v="1864009"/>
    <d v="2020-02-07T00:00:00"/>
    <s v="Feb"/>
    <s v="2020"/>
    <m/>
    <s v=""/>
    <n v="1836318"/>
    <n v="66"/>
    <s v="United States"/>
    <n v="840"/>
    <n v="999"/>
    <n v="76.53"/>
    <n v="231"/>
    <n v="2"/>
    <s v="USD"/>
    <s v="1"/>
  </r>
  <r>
    <n v="1864009"/>
    <d v="2020-02-07T00:00:00"/>
    <s v="Feb"/>
    <s v="2020"/>
    <m/>
    <s v=""/>
    <n v="1836318"/>
    <n v="66"/>
    <s v="United States"/>
    <n v="840"/>
    <n v="1444"/>
    <n v="105.77"/>
    <n v="230"/>
    <n v="3"/>
    <s v="USD"/>
    <s v="1"/>
  </r>
  <r>
    <n v="1864009"/>
    <d v="2020-02-07T00:00:00"/>
    <s v="Feb"/>
    <s v="2020"/>
    <m/>
    <s v=""/>
    <n v="1836318"/>
    <n v="66"/>
    <s v="United States"/>
    <n v="840"/>
    <n v="1751"/>
    <n v="36.11"/>
    <n v="109"/>
    <n v="3"/>
    <s v="USD"/>
    <s v="1"/>
  </r>
  <r>
    <n v="1864012"/>
    <d v="2020-02-07T00:00:00"/>
    <s v="Feb"/>
    <s v="2020"/>
    <m/>
    <s v=""/>
    <n v="1408372"/>
    <n v="43"/>
    <s v="United States"/>
    <n v="1190"/>
    <n v="628"/>
    <n v="152.08000000000001"/>
    <n v="459"/>
    <n v="7"/>
    <s v="USD"/>
    <s v="1"/>
  </r>
  <r>
    <n v="1864012"/>
    <d v="2020-02-07T00:00:00"/>
    <s v="Feb"/>
    <s v="2020"/>
    <m/>
    <s v=""/>
    <n v="1408372"/>
    <n v="43"/>
    <s v="United States"/>
    <n v="1190"/>
    <n v="1702"/>
    <n v="5.63"/>
    <n v="16.989999999999998"/>
    <n v="3"/>
    <s v="USD"/>
    <s v="1"/>
  </r>
  <r>
    <n v="1864013"/>
    <d v="2020-02-07T00:00:00"/>
    <s v="Feb"/>
    <s v="2020"/>
    <m/>
    <s v=""/>
    <n v="1981754"/>
    <n v="43"/>
    <s v="United States"/>
    <n v="1190"/>
    <n v="595"/>
    <n v="83.16"/>
    <n v="251"/>
    <n v="7"/>
    <s v="USD"/>
    <s v="1"/>
  </r>
  <r>
    <n v="1864013"/>
    <d v="2020-02-07T00:00:00"/>
    <s v="Feb"/>
    <s v="2020"/>
    <m/>
    <s v=""/>
    <n v="1981754"/>
    <n v="43"/>
    <s v="United States"/>
    <n v="1190"/>
    <n v="2516"/>
    <n v="1.71"/>
    <n v="3.35"/>
    <n v="9"/>
    <s v="USD"/>
    <s v="1"/>
  </r>
  <r>
    <n v="1864013"/>
    <d v="2020-02-07T00:00:00"/>
    <s v="Feb"/>
    <s v="2020"/>
    <m/>
    <s v=""/>
    <n v="1981754"/>
    <n v="43"/>
    <s v="United States"/>
    <n v="1190"/>
    <n v="1341"/>
    <n v="8.16"/>
    <n v="16"/>
    <n v="3"/>
    <s v="USD"/>
    <s v="1"/>
  </r>
  <r>
    <n v="1864014"/>
    <d v="2020-02-07T00:00:00"/>
    <s v="Feb"/>
    <s v="2020"/>
    <m/>
    <s v=""/>
    <n v="484432"/>
    <n v="22"/>
    <s v="Germany"/>
    <n v="2000"/>
    <n v="2095"/>
    <n v="488.7"/>
    <n v="1475"/>
    <n v="3"/>
    <s v="EUR"/>
    <n v="0.91169999999999995"/>
  </r>
  <r>
    <n v="1864014"/>
    <d v="2020-02-07T00:00:00"/>
    <s v="Feb"/>
    <s v="2020"/>
    <m/>
    <s v=""/>
    <n v="484432"/>
    <n v="22"/>
    <s v="Germany"/>
    <n v="2000"/>
    <n v="2489"/>
    <n v="7.64"/>
    <n v="14.99"/>
    <n v="2"/>
    <s v="EUR"/>
    <n v="0.91169999999999995"/>
  </r>
  <r>
    <n v="1864014"/>
    <d v="2020-02-07T00:00:00"/>
    <s v="Feb"/>
    <s v="2020"/>
    <m/>
    <s v=""/>
    <n v="484432"/>
    <n v="22"/>
    <s v="Germany"/>
    <n v="2000"/>
    <n v="1015"/>
    <n v="66.260000000000005"/>
    <n v="200"/>
    <n v="3"/>
    <s v="EUR"/>
    <n v="0.91169999999999995"/>
  </r>
  <r>
    <n v="1864014"/>
    <d v="2020-02-07T00:00:00"/>
    <s v="Feb"/>
    <s v="2020"/>
    <m/>
    <s v=""/>
    <n v="484432"/>
    <n v="22"/>
    <s v="Germany"/>
    <n v="2000"/>
    <n v="53"/>
    <n v="98.07"/>
    <n v="296"/>
    <n v="4"/>
    <s v="EUR"/>
    <n v="0.91169999999999995"/>
  </r>
  <r>
    <n v="1864015"/>
    <d v="2020-02-07T00:00:00"/>
    <s v="Feb"/>
    <s v="2020"/>
    <m/>
    <s v=""/>
    <n v="454774"/>
    <n v="21"/>
    <s v="Germany"/>
    <n v="560"/>
    <n v="1594"/>
    <n v="5.09"/>
    <n v="9.99"/>
    <n v="7"/>
    <s v="EUR"/>
    <n v="0.91169999999999995"/>
  </r>
  <r>
    <n v="1864015"/>
    <d v="2020-02-07T00:00:00"/>
    <s v="Feb"/>
    <s v="2020"/>
    <m/>
    <s v=""/>
    <n v="454774"/>
    <n v="21"/>
    <s v="Germany"/>
    <n v="560"/>
    <n v="1743"/>
    <n v="14.28"/>
    <n v="28"/>
    <n v="3"/>
    <s v="EUR"/>
    <n v="0.91169999999999995"/>
  </r>
  <r>
    <n v="1864015"/>
    <d v="2020-02-07T00:00:00"/>
    <s v="Feb"/>
    <s v="2020"/>
    <m/>
    <s v=""/>
    <n v="454774"/>
    <n v="21"/>
    <s v="Germany"/>
    <n v="560"/>
    <n v="1655"/>
    <n v="96.08"/>
    <n v="289.99"/>
    <n v="8"/>
    <s v="EUR"/>
    <n v="0.91169999999999995"/>
  </r>
  <r>
    <n v="1864015"/>
    <d v="2020-02-07T00:00:00"/>
    <s v="Feb"/>
    <s v="2020"/>
    <m/>
    <s v=""/>
    <n v="454774"/>
    <n v="21"/>
    <s v="Germany"/>
    <n v="560"/>
    <n v="2499"/>
    <n v="12.09"/>
    <n v="23.72"/>
    <n v="2"/>
    <s v="EUR"/>
    <n v="0.91169999999999995"/>
  </r>
  <r>
    <n v="1864015"/>
    <d v="2020-02-07T00:00:00"/>
    <s v="Feb"/>
    <s v="2020"/>
    <m/>
    <s v=""/>
    <n v="454774"/>
    <n v="21"/>
    <s v="Germany"/>
    <n v="560"/>
    <n v="1320"/>
    <n v="12.41"/>
    <n v="26.99"/>
    <n v="1"/>
    <s v="EUR"/>
    <n v="0.91169999999999995"/>
  </r>
  <r>
    <n v="1864015"/>
    <d v="2020-02-07T00:00:00"/>
    <s v="Feb"/>
    <s v="2020"/>
    <m/>
    <s v=""/>
    <n v="454774"/>
    <n v="21"/>
    <s v="Germany"/>
    <n v="560"/>
    <n v="1305"/>
    <n v="31.27"/>
    <n v="68"/>
    <n v="8"/>
    <s v="EUR"/>
    <n v="0.91169999999999995"/>
  </r>
  <r>
    <n v="1864015"/>
    <d v="2020-02-07T00:00:00"/>
    <s v="Feb"/>
    <s v="2020"/>
    <m/>
    <s v=""/>
    <n v="454774"/>
    <n v="21"/>
    <s v="Germany"/>
    <n v="560"/>
    <n v="2516"/>
    <n v="1.71"/>
    <n v="3.35"/>
    <n v="9"/>
    <s v="EUR"/>
    <n v="0.91169999999999995"/>
  </r>
  <r>
    <n v="1864016"/>
    <d v="2020-02-07T00:00:00"/>
    <s v="Feb"/>
    <s v="2020"/>
    <m/>
    <s v=""/>
    <n v="1684287"/>
    <n v="57"/>
    <s v="United States"/>
    <n v="1645"/>
    <n v="1811"/>
    <n v="16.309999999999999"/>
    <n v="32"/>
    <n v="2"/>
    <s v="USD"/>
    <s v="1"/>
  </r>
  <r>
    <n v="1864017"/>
    <d v="2020-02-07T00:00:00"/>
    <s v="Feb"/>
    <s v="2020"/>
    <d v="2020-02-11T00:00:00"/>
    <n v="4"/>
    <n v="1538436"/>
    <n v="0"/>
    <s v="Online"/>
    <s v=""/>
    <n v="1580"/>
    <n v="72.56"/>
    <n v="219"/>
    <n v="1"/>
    <s v="USD"/>
    <s v="1"/>
  </r>
  <r>
    <n v="1864018"/>
    <d v="2020-02-07T00:00:00"/>
    <s v="Feb"/>
    <s v="2020"/>
    <m/>
    <s v=""/>
    <n v="113121"/>
    <n v="1"/>
    <s v="Australia"/>
    <n v="595"/>
    <n v="1622"/>
    <n v="72.56"/>
    <n v="219"/>
    <n v="7"/>
    <s v="AUD"/>
    <n v="1.4966999999999999"/>
  </r>
  <r>
    <n v="1864018"/>
    <d v="2020-02-07T00:00:00"/>
    <s v="Feb"/>
    <s v="2020"/>
    <m/>
    <s v=""/>
    <n v="113121"/>
    <n v="1"/>
    <s v="Australia"/>
    <n v="595"/>
    <n v="1661"/>
    <n v="2.8"/>
    <n v="5.5"/>
    <n v="8"/>
    <s v="AUD"/>
    <n v="1.4966999999999999"/>
  </r>
  <r>
    <n v="1864018"/>
    <d v="2020-02-07T00:00:00"/>
    <s v="Feb"/>
    <s v="2020"/>
    <m/>
    <s v=""/>
    <n v="113121"/>
    <n v="1"/>
    <s v="Australia"/>
    <n v="595"/>
    <n v="1953"/>
    <n v="226.71"/>
    <n v="493"/>
    <n v="1"/>
    <s v="AUD"/>
    <n v="1.4966999999999999"/>
  </r>
  <r>
    <n v="1864019"/>
    <d v="2020-02-07T00:00:00"/>
    <s v="Feb"/>
    <s v="2020"/>
    <m/>
    <s v=""/>
    <n v="72194"/>
    <n v="6"/>
    <s v="Australia"/>
    <n v="2000"/>
    <n v="2504"/>
    <n v="5.09"/>
    <n v="9.99"/>
    <n v="4"/>
    <s v="AUD"/>
    <n v="1.4966999999999999"/>
  </r>
  <r>
    <n v="1864019"/>
    <d v="2020-02-07T00:00:00"/>
    <s v="Feb"/>
    <s v="2020"/>
    <m/>
    <s v=""/>
    <n v="72194"/>
    <n v="6"/>
    <s v="Australia"/>
    <n v="2000"/>
    <n v="1260"/>
    <n v="18.86"/>
    <n v="36.99"/>
    <n v="1"/>
    <s v="AUD"/>
    <n v="1.4966999999999999"/>
  </r>
  <r>
    <n v="1864020"/>
    <d v="2020-02-07T00:00:00"/>
    <s v="Feb"/>
    <s v="2020"/>
    <m/>
    <s v=""/>
    <n v="2096214"/>
    <n v="47"/>
    <s v="United States"/>
    <n v="1120"/>
    <n v="2492"/>
    <n v="12.74"/>
    <n v="24.99"/>
    <n v="9"/>
    <s v="USD"/>
    <s v="1"/>
  </r>
  <r>
    <n v="1864020"/>
    <d v="2020-02-07T00:00:00"/>
    <s v="Feb"/>
    <s v="2020"/>
    <m/>
    <s v=""/>
    <n v="2096214"/>
    <n v="47"/>
    <s v="United States"/>
    <n v="1120"/>
    <n v="1611"/>
    <n v="73.569999999999993"/>
    <n v="159.99"/>
    <n v="2"/>
    <s v="USD"/>
    <s v="1"/>
  </r>
  <r>
    <n v="1864020"/>
    <d v="2020-02-07T00:00:00"/>
    <s v="Feb"/>
    <s v="2020"/>
    <m/>
    <s v=""/>
    <n v="2096214"/>
    <n v="47"/>
    <s v="United States"/>
    <n v="1120"/>
    <n v="416"/>
    <n v="321.05"/>
    <n v="969"/>
    <n v="2"/>
    <s v="USD"/>
    <s v="1"/>
  </r>
  <r>
    <n v="1864020"/>
    <d v="2020-02-07T00:00:00"/>
    <s v="Feb"/>
    <s v="2020"/>
    <m/>
    <s v=""/>
    <n v="2096214"/>
    <n v="47"/>
    <s v="United States"/>
    <n v="1120"/>
    <n v="1583"/>
    <n v="6.39"/>
    <n v="13.89"/>
    <n v="1"/>
    <s v="USD"/>
    <s v="1"/>
  </r>
  <r>
    <n v="1864020"/>
    <d v="2020-02-07T00:00:00"/>
    <s v="Feb"/>
    <s v="2020"/>
    <m/>
    <s v=""/>
    <n v="2096214"/>
    <n v="47"/>
    <s v="United States"/>
    <n v="1120"/>
    <n v="419"/>
    <n v="188.13"/>
    <n v="369"/>
    <n v="2"/>
    <s v="USD"/>
    <s v="1"/>
  </r>
  <r>
    <n v="1864021"/>
    <d v="2020-02-07T00:00:00"/>
    <s v="Feb"/>
    <s v="2020"/>
    <m/>
    <s v=""/>
    <n v="788244"/>
    <n v="30"/>
    <s v="Italy"/>
    <n v="2100"/>
    <n v="1479"/>
    <n v="142.56"/>
    <n v="310"/>
    <n v="1"/>
    <s v="EUR"/>
    <n v="0.91169999999999995"/>
  </r>
  <r>
    <n v="1864021"/>
    <d v="2020-02-07T00:00:00"/>
    <s v="Feb"/>
    <s v="2020"/>
    <m/>
    <s v=""/>
    <n v="788244"/>
    <n v="30"/>
    <s v="Italy"/>
    <n v="2100"/>
    <n v="414"/>
    <n v="348.58"/>
    <n v="758"/>
    <n v="1"/>
    <s v="EUR"/>
    <n v="0.91169999999999995"/>
  </r>
  <r>
    <n v="1864021"/>
    <d v="2020-02-07T00:00:00"/>
    <s v="Feb"/>
    <s v="2020"/>
    <m/>
    <s v=""/>
    <n v="788244"/>
    <n v="30"/>
    <s v="Italy"/>
    <n v="2100"/>
    <n v="48"/>
    <n v="76.45"/>
    <n v="149.94999999999999"/>
    <n v="3"/>
    <s v="EUR"/>
    <n v="0.91169999999999995"/>
  </r>
  <r>
    <n v="1864021"/>
    <d v="2020-02-07T00:00:00"/>
    <s v="Feb"/>
    <s v="2020"/>
    <m/>
    <s v=""/>
    <n v="788244"/>
    <n v="30"/>
    <s v="Italy"/>
    <n v="2100"/>
    <n v="558"/>
    <n v="99.06"/>
    <n v="299"/>
    <n v="1"/>
    <s v="EUR"/>
    <n v="0.91169999999999995"/>
  </r>
  <r>
    <n v="1864021"/>
    <d v="2020-02-07T00:00:00"/>
    <s v="Feb"/>
    <s v="2020"/>
    <m/>
    <s v=""/>
    <n v="788244"/>
    <n v="30"/>
    <s v="Italy"/>
    <n v="2100"/>
    <n v="1438"/>
    <n v="133.36000000000001"/>
    <n v="290"/>
    <n v="3"/>
    <s v="EUR"/>
    <n v="0.91169999999999995"/>
  </r>
  <r>
    <n v="1864021"/>
    <d v="2020-02-07T00:00:00"/>
    <s v="Feb"/>
    <s v="2020"/>
    <m/>
    <s v=""/>
    <n v="788244"/>
    <n v="30"/>
    <s v="Italy"/>
    <n v="2100"/>
    <n v="1542"/>
    <n v="151.76"/>
    <n v="330"/>
    <n v="4"/>
    <s v="EUR"/>
    <n v="0.91169999999999995"/>
  </r>
  <r>
    <n v="1864021"/>
    <d v="2020-02-07T00:00:00"/>
    <s v="Feb"/>
    <s v="2020"/>
    <m/>
    <s v=""/>
    <n v="788244"/>
    <n v="30"/>
    <s v="Italy"/>
    <n v="2100"/>
    <n v="1786"/>
    <n v="21.92"/>
    <n v="43"/>
    <n v="1"/>
    <s v="EUR"/>
    <n v="0.91169999999999995"/>
  </r>
  <r>
    <n v="1864022"/>
    <d v="2020-02-07T00:00:00"/>
    <s v="Feb"/>
    <s v="2020"/>
    <m/>
    <s v=""/>
    <n v="1536254"/>
    <n v="48"/>
    <s v="United States"/>
    <n v="1540"/>
    <n v="2238"/>
    <n v="210.72"/>
    <n v="635.99"/>
    <n v="1"/>
    <s v="USD"/>
    <s v="1"/>
  </r>
  <r>
    <n v="1864022"/>
    <d v="2020-02-07T00:00:00"/>
    <s v="Feb"/>
    <s v="2020"/>
    <m/>
    <s v=""/>
    <n v="1536254"/>
    <n v="48"/>
    <s v="United States"/>
    <n v="1540"/>
    <n v="2488"/>
    <n v="7.64"/>
    <n v="14.99"/>
    <n v="3"/>
    <s v="USD"/>
    <s v="1"/>
  </r>
  <r>
    <n v="1864023"/>
    <d v="2020-02-07T00:00:00"/>
    <s v="Feb"/>
    <s v="2020"/>
    <m/>
    <s v=""/>
    <n v="872602"/>
    <n v="32"/>
    <s v="Netherlands"/>
    <n v="910"/>
    <n v="1292"/>
    <n v="121.45"/>
    <n v="366.55"/>
    <n v="2"/>
    <s v="EUR"/>
    <n v="0.91169999999999995"/>
  </r>
  <r>
    <n v="1864023"/>
    <d v="2020-02-07T00:00:00"/>
    <s v="Feb"/>
    <s v="2020"/>
    <m/>
    <s v=""/>
    <n v="872602"/>
    <n v="32"/>
    <s v="Netherlands"/>
    <n v="910"/>
    <n v="2491"/>
    <n v="12.74"/>
    <n v="24.99"/>
    <n v="3"/>
    <s v="EUR"/>
    <n v="0.91169999999999995"/>
  </r>
  <r>
    <n v="1864024"/>
    <d v="2020-02-07T00:00:00"/>
    <s v="Feb"/>
    <s v="2020"/>
    <m/>
    <s v=""/>
    <n v="1600965"/>
    <n v="65"/>
    <s v="United States"/>
    <n v="1785"/>
    <n v="1283"/>
    <n v="12.74"/>
    <n v="24.99"/>
    <n v="1"/>
    <s v="USD"/>
    <s v="1"/>
  </r>
  <r>
    <n v="1864024"/>
    <d v="2020-02-07T00:00:00"/>
    <s v="Feb"/>
    <s v="2020"/>
    <m/>
    <s v=""/>
    <n v="1600965"/>
    <n v="65"/>
    <s v="United States"/>
    <n v="1785"/>
    <n v="725"/>
    <n v="87.37"/>
    <n v="190"/>
    <n v="4"/>
    <s v="USD"/>
    <s v="1"/>
  </r>
  <r>
    <n v="1864024"/>
    <d v="2020-02-07T00:00:00"/>
    <s v="Feb"/>
    <s v="2020"/>
    <m/>
    <s v=""/>
    <n v="1600965"/>
    <n v="65"/>
    <s v="United States"/>
    <n v="1785"/>
    <n v="1619"/>
    <n v="27.59"/>
    <n v="59.99"/>
    <n v="1"/>
    <s v="USD"/>
    <s v="1"/>
  </r>
  <r>
    <n v="1864025"/>
    <d v="2020-02-07T00:00:00"/>
    <s v="Feb"/>
    <s v="2020"/>
    <m/>
    <s v=""/>
    <n v="783060"/>
    <n v="29"/>
    <s v="Italy"/>
    <n v="1000"/>
    <n v="1416"/>
    <n v="141.63999999999999"/>
    <n v="308"/>
    <n v="3"/>
    <s v="EUR"/>
    <n v="0.91169999999999995"/>
  </r>
  <r>
    <n v="1864025"/>
    <d v="2020-02-07T00:00:00"/>
    <s v="Feb"/>
    <s v="2020"/>
    <m/>
    <s v=""/>
    <n v="783060"/>
    <n v="29"/>
    <s v="Italy"/>
    <n v="1000"/>
    <n v="1595"/>
    <n v="7.58"/>
    <n v="22.89"/>
    <n v="1"/>
    <s v="EUR"/>
    <n v="0.91169999999999995"/>
  </r>
  <r>
    <n v="1864025"/>
    <d v="2020-02-07T00:00:00"/>
    <s v="Feb"/>
    <s v="2020"/>
    <m/>
    <s v=""/>
    <n v="783060"/>
    <n v="29"/>
    <s v="Italy"/>
    <n v="1000"/>
    <n v="1267"/>
    <n v="25.47"/>
    <n v="49.96"/>
    <n v="7"/>
    <s v="EUR"/>
    <n v="0.91169999999999995"/>
  </r>
  <r>
    <n v="1864025"/>
    <d v="2020-02-07T00:00:00"/>
    <s v="Feb"/>
    <s v="2020"/>
    <m/>
    <s v=""/>
    <n v="783060"/>
    <n v="29"/>
    <s v="Italy"/>
    <n v="1000"/>
    <n v="469"/>
    <n v="50.47"/>
    <n v="99"/>
    <n v="6"/>
    <s v="EUR"/>
    <n v="0.91169999999999995"/>
  </r>
  <r>
    <n v="1864025"/>
    <d v="2020-02-07T00:00:00"/>
    <s v="Feb"/>
    <s v="2020"/>
    <m/>
    <s v=""/>
    <n v="783060"/>
    <n v="29"/>
    <s v="Italy"/>
    <n v="1000"/>
    <n v="48"/>
    <n v="76.45"/>
    <n v="149.94999999999999"/>
    <n v="3"/>
    <s v="EUR"/>
    <n v="0.91169999999999995"/>
  </r>
  <r>
    <n v="1865000"/>
    <d v="2020-02-08T00:00:00"/>
    <s v="Feb"/>
    <s v="2020"/>
    <m/>
    <s v=""/>
    <n v="245143"/>
    <n v="9"/>
    <s v="Canada"/>
    <n v="1500"/>
    <n v="1780"/>
    <n v="21.92"/>
    <n v="43"/>
    <n v="5"/>
    <s v="CAD"/>
    <n v="1.3313999999999999"/>
  </r>
  <r>
    <n v="1865001"/>
    <d v="2020-02-08T00:00:00"/>
    <s v="Feb"/>
    <s v="2020"/>
    <m/>
    <s v=""/>
    <n v="1278561"/>
    <n v="65"/>
    <s v="United States"/>
    <n v="1785"/>
    <n v="222"/>
    <n v="261.66000000000003"/>
    <n v="569"/>
    <n v="6"/>
    <s v="USD"/>
    <s v="1"/>
  </r>
  <r>
    <n v="1865001"/>
    <d v="2020-02-08T00:00:00"/>
    <s v="Feb"/>
    <s v="2020"/>
    <m/>
    <s v=""/>
    <n v="1278561"/>
    <n v="65"/>
    <s v="United States"/>
    <n v="1785"/>
    <n v="454"/>
    <n v="137.6"/>
    <n v="269.89999999999998"/>
    <n v="1"/>
    <s v="USD"/>
    <s v="1"/>
  </r>
  <r>
    <n v="1865002"/>
    <d v="2020-02-08T00:00:00"/>
    <s v="Feb"/>
    <s v="2020"/>
    <m/>
    <s v=""/>
    <n v="2034922"/>
    <n v="47"/>
    <s v="United States"/>
    <n v="1120"/>
    <n v="425"/>
    <n v="188.13"/>
    <n v="369"/>
    <n v="1"/>
    <s v="USD"/>
    <s v="1"/>
  </r>
  <r>
    <n v="1865003"/>
    <d v="2020-02-08T00:00:00"/>
    <s v="Feb"/>
    <s v="2020"/>
    <m/>
    <s v=""/>
    <n v="880192"/>
    <n v="31"/>
    <s v="Netherlands"/>
    <n v="1085"/>
    <n v="1577"/>
    <n v="72.56"/>
    <n v="219"/>
    <n v="1"/>
    <s v="EUR"/>
    <n v="0.91169999999999995"/>
  </r>
  <r>
    <n v="1865004"/>
    <d v="2020-02-08T00:00:00"/>
    <s v="Feb"/>
    <s v="2020"/>
    <m/>
    <s v=""/>
    <n v="244465"/>
    <n v="10"/>
    <s v="Canada"/>
    <n v="1210"/>
    <n v="428"/>
    <n v="321.05"/>
    <n v="969"/>
    <n v="4"/>
    <s v="CAD"/>
    <n v="1.3313999999999999"/>
  </r>
  <r>
    <n v="1865004"/>
    <d v="2020-02-08T00:00:00"/>
    <s v="Feb"/>
    <s v="2020"/>
    <m/>
    <s v=""/>
    <n v="244465"/>
    <n v="10"/>
    <s v="Canada"/>
    <n v="1210"/>
    <n v="96"/>
    <n v="34.36"/>
    <n v="67.400000000000006"/>
    <n v="2"/>
    <s v="CAD"/>
    <n v="1.3313999999999999"/>
  </r>
  <r>
    <n v="1865004"/>
    <d v="2020-02-08T00:00:00"/>
    <s v="Feb"/>
    <s v="2020"/>
    <m/>
    <s v=""/>
    <n v="244465"/>
    <n v="10"/>
    <s v="Canada"/>
    <n v="1210"/>
    <n v="1484"/>
    <n v="95.65"/>
    <n v="208"/>
    <n v="4"/>
    <s v="CAD"/>
    <n v="1.3313999999999999"/>
  </r>
  <r>
    <n v="1865005"/>
    <d v="2020-02-08T00:00:00"/>
    <s v="Feb"/>
    <s v="2020"/>
    <d v="2020-02-12T00:00:00"/>
    <n v="4"/>
    <n v="769121"/>
    <n v="0"/>
    <s v="Online"/>
    <s v=""/>
    <n v="1411"/>
    <n v="123.24"/>
    <n v="268"/>
    <n v="5"/>
    <s v="EUR"/>
    <n v="0.91169999999999995"/>
  </r>
  <r>
    <n v="1865006"/>
    <d v="2020-02-08T00:00:00"/>
    <s v="Feb"/>
    <s v="2020"/>
    <m/>
    <s v=""/>
    <n v="1389737"/>
    <n v="43"/>
    <s v="United States"/>
    <n v="1190"/>
    <n v="592"/>
    <n v="254.4"/>
    <n v="499"/>
    <n v="1"/>
    <s v="USD"/>
    <s v="1"/>
  </r>
  <r>
    <n v="1865006"/>
    <d v="2020-02-08T00:00:00"/>
    <s v="Feb"/>
    <s v="2020"/>
    <m/>
    <s v=""/>
    <n v="1389737"/>
    <n v="43"/>
    <s v="United States"/>
    <n v="1190"/>
    <n v="1779"/>
    <n v="21.92"/>
    <n v="43"/>
    <n v="5"/>
    <s v="USD"/>
    <s v="1"/>
  </r>
  <r>
    <n v="1865006"/>
    <d v="2020-02-08T00:00:00"/>
    <s v="Feb"/>
    <s v="2020"/>
    <m/>
    <s v=""/>
    <n v="1389737"/>
    <n v="43"/>
    <s v="United States"/>
    <n v="1190"/>
    <n v="1758"/>
    <n v="25.77"/>
    <n v="50.54"/>
    <n v="3"/>
    <s v="USD"/>
    <s v="1"/>
  </r>
  <r>
    <n v="1865006"/>
    <d v="2020-02-08T00:00:00"/>
    <s v="Feb"/>
    <s v="2020"/>
    <m/>
    <s v=""/>
    <n v="1389737"/>
    <n v="43"/>
    <s v="United States"/>
    <n v="1190"/>
    <n v="1655"/>
    <n v="96.08"/>
    <n v="289.99"/>
    <n v="3"/>
    <s v="USD"/>
    <s v="1"/>
  </r>
  <r>
    <n v="1865007"/>
    <d v="2020-02-08T00:00:00"/>
    <s v="Feb"/>
    <s v="2020"/>
    <m/>
    <s v=""/>
    <n v="230598"/>
    <n v="9"/>
    <s v="Canada"/>
    <n v="1500"/>
    <n v="457"/>
    <n v="112.14"/>
    <n v="219.95"/>
    <n v="2"/>
    <s v="CAD"/>
    <n v="1.3313999999999999"/>
  </r>
  <r>
    <n v="1865007"/>
    <d v="2020-02-08T00:00:00"/>
    <s v="Feb"/>
    <s v="2020"/>
    <m/>
    <s v=""/>
    <n v="230598"/>
    <n v="9"/>
    <s v="Canada"/>
    <n v="1500"/>
    <n v="2478"/>
    <n v="96.57"/>
    <n v="210"/>
    <n v="1"/>
    <s v="CAD"/>
    <n v="1.3313999999999999"/>
  </r>
  <r>
    <n v="1865007"/>
    <d v="2020-02-08T00:00:00"/>
    <s v="Feb"/>
    <s v="2020"/>
    <m/>
    <s v=""/>
    <n v="230598"/>
    <n v="9"/>
    <s v="Canada"/>
    <n v="1500"/>
    <n v="1689"/>
    <n v="2.54"/>
    <n v="4.9800000000000004"/>
    <n v="1"/>
    <s v="CAD"/>
    <n v="1.3313999999999999"/>
  </r>
  <r>
    <n v="1865008"/>
    <d v="2020-02-08T00:00:00"/>
    <s v="Feb"/>
    <s v="2020"/>
    <m/>
    <s v=""/>
    <n v="1828009"/>
    <n v="57"/>
    <s v="United States"/>
    <n v="1645"/>
    <n v="1169"/>
    <n v="260.27999999999997"/>
    <n v="566"/>
    <n v="3"/>
    <s v="USD"/>
    <s v="1"/>
  </r>
  <r>
    <n v="1865009"/>
    <d v="2020-02-08T00:00:00"/>
    <s v="Feb"/>
    <s v="2020"/>
    <m/>
    <s v=""/>
    <n v="1004261"/>
    <n v="38"/>
    <s v="United Kingdom"/>
    <n v="1800"/>
    <n v="482"/>
    <n v="82.32"/>
    <n v="179"/>
    <n v="1"/>
    <s v="GBP"/>
    <n v="0.77239999999999998"/>
  </r>
  <r>
    <n v="1865009"/>
    <d v="2020-02-08T00:00:00"/>
    <s v="Feb"/>
    <s v="2020"/>
    <m/>
    <s v=""/>
    <n v="1004261"/>
    <n v="38"/>
    <s v="United Kingdom"/>
    <n v="1800"/>
    <n v="522"/>
    <n v="128.30000000000001"/>
    <n v="279"/>
    <n v="2"/>
    <s v="GBP"/>
    <n v="0.77239999999999998"/>
  </r>
  <r>
    <n v="1865009"/>
    <d v="2020-02-08T00:00:00"/>
    <s v="Feb"/>
    <s v="2020"/>
    <m/>
    <s v=""/>
    <n v="1004261"/>
    <n v="38"/>
    <s v="United Kingdom"/>
    <n v="1800"/>
    <n v="2093"/>
    <n v="258.99"/>
    <n v="508"/>
    <n v="5"/>
    <s v="GBP"/>
    <n v="0.77239999999999998"/>
  </r>
  <r>
    <n v="1865010"/>
    <d v="2020-02-08T00:00:00"/>
    <s v="Feb"/>
    <s v="2020"/>
    <d v="2020-02-18T00:00:00"/>
    <n v="10"/>
    <n v="396944"/>
    <n v="0"/>
    <s v="Online"/>
    <s v=""/>
    <n v="1611"/>
    <n v="73.569999999999993"/>
    <n v="159.99"/>
    <n v="5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299"/>
    <n v="101.46"/>
    <n v="199"/>
    <n v="3"/>
    <s v="CAD"/>
    <n v="1.3313999999999999"/>
  </r>
  <r>
    <n v="1865010"/>
    <d v="2020-02-08T00:00:00"/>
    <s v="Feb"/>
    <s v="2020"/>
    <d v="2020-02-18T00:00:00"/>
    <n v="10"/>
    <n v="396944"/>
    <n v="0"/>
    <s v="Online"/>
    <s v=""/>
    <n v="1374"/>
    <n v="8.16"/>
    <n v="16"/>
    <n v="3"/>
    <s v="CAD"/>
    <n v="1.3313999999999999"/>
  </r>
  <r>
    <n v="1865011"/>
    <d v="2020-02-08T00:00:00"/>
    <s v="Feb"/>
    <s v="2020"/>
    <m/>
    <s v=""/>
    <n v="1572109"/>
    <n v="54"/>
    <s v="United States"/>
    <n v="2000"/>
    <n v="1788"/>
    <n v="21.92"/>
    <n v="43"/>
    <n v="2"/>
    <s v="USD"/>
    <s v="1"/>
  </r>
  <r>
    <n v="1865011"/>
    <d v="2020-02-08T00:00:00"/>
    <s v="Feb"/>
    <s v="2020"/>
    <m/>
    <s v=""/>
    <n v="1572109"/>
    <n v="54"/>
    <s v="United States"/>
    <n v="2000"/>
    <n v="1587"/>
    <n v="8.27"/>
    <n v="17.989999999999998"/>
    <n v="2"/>
    <s v="USD"/>
    <s v="1"/>
  </r>
  <r>
    <n v="1865012"/>
    <d v="2020-02-08T00:00:00"/>
    <s v="Feb"/>
    <s v="2020"/>
    <m/>
    <s v=""/>
    <n v="1639477"/>
    <n v="59"/>
    <s v="United States"/>
    <n v="2000"/>
    <n v="1335"/>
    <n v="18.48"/>
    <n v="40.19"/>
    <n v="8"/>
    <s v="USD"/>
    <s v="1"/>
  </r>
  <r>
    <n v="1865012"/>
    <d v="2020-02-08T00:00:00"/>
    <s v="Feb"/>
    <s v="2020"/>
    <m/>
    <s v=""/>
    <n v="1639477"/>
    <n v="59"/>
    <s v="United States"/>
    <n v="2000"/>
    <n v="349"/>
    <n v="195.26"/>
    <n v="383"/>
    <n v="4"/>
    <s v="USD"/>
    <s v="1"/>
  </r>
  <r>
    <n v="1865013"/>
    <d v="2020-02-08T00:00:00"/>
    <s v="Feb"/>
    <s v="2020"/>
    <m/>
    <s v=""/>
    <n v="1231275"/>
    <n v="66"/>
    <s v="United States"/>
    <n v="840"/>
    <n v="437"/>
    <n v="254.86"/>
    <n v="499.9"/>
    <n v="5"/>
    <s v="USD"/>
    <s v="1"/>
  </r>
  <r>
    <n v="1865013"/>
    <d v="2020-02-08T00:00:00"/>
    <s v="Feb"/>
    <s v="2020"/>
    <m/>
    <s v=""/>
    <n v="1231275"/>
    <n v="66"/>
    <s v="United States"/>
    <n v="840"/>
    <n v="1595"/>
    <n v="7.58"/>
    <n v="22.89"/>
    <n v="4"/>
    <s v="USD"/>
    <s v="1"/>
  </r>
  <r>
    <n v="1865013"/>
    <d v="2020-02-08T00:00:00"/>
    <s v="Feb"/>
    <s v="2020"/>
    <m/>
    <s v=""/>
    <n v="1231275"/>
    <n v="66"/>
    <s v="United States"/>
    <n v="840"/>
    <n v="137"/>
    <n v="229.93"/>
    <n v="499.99"/>
    <n v="2"/>
    <s v="USD"/>
    <s v="1"/>
  </r>
  <r>
    <n v="1865013"/>
    <d v="2020-02-08T00:00:00"/>
    <s v="Feb"/>
    <s v="2020"/>
    <m/>
    <s v=""/>
    <n v="1231275"/>
    <n v="66"/>
    <s v="United States"/>
    <n v="840"/>
    <n v="1768"/>
    <n v="15.64"/>
    <n v="34"/>
    <n v="7"/>
    <s v="USD"/>
    <s v="1"/>
  </r>
  <r>
    <n v="1865014"/>
    <d v="2020-02-08T00:00:00"/>
    <s v="Feb"/>
    <s v="2020"/>
    <m/>
    <s v=""/>
    <n v="1196359"/>
    <n v="39"/>
    <s v="United Kingdom"/>
    <n v="2100"/>
    <n v="1628"/>
    <n v="6.39"/>
    <n v="13.89"/>
    <n v="4"/>
    <s v="GBP"/>
    <n v="0.77239999999999998"/>
  </r>
  <r>
    <n v="1865014"/>
    <d v="2020-02-08T00:00:00"/>
    <s v="Feb"/>
    <s v="2020"/>
    <m/>
    <s v=""/>
    <n v="1196359"/>
    <n v="39"/>
    <s v="United Kingdom"/>
    <n v="2100"/>
    <n v="1773"/>
    <n v="21.92"/>
    <n v="43"/>
    <n v="2"/>
    <s v="GBP"/>
    <n v="0.77239999999999998"/>
  </r>
  <r>
    <n v="1865015"/>
    <d v="2020-02-08T00:00:00"/>
    <s v="Feb"/>
    <s v="2020"/>
    <m/>
    <s v=""/>
    <n v="846264"/>
    <n v="32"/>
    <s v="Netherlands"/>
    <n v="910"/>
    <n v="681"/>
    <n v="55.64"/>
    <n v="121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8"/>
    <s v="EUR"/>
    <n v="0.91169999999999995"/>
  </r>
  <r>
    <n v="1865015"/>
    <d v="2020-02-08T00:00:00"/>
    <s v="Feb"/>
    <s v="2020"/>
    <m/>
    <s v=""/>
    <n v="846264"/>
    <n v="32"/>
    <s v="Netherlands"/>
    <n v="910"/>
    <n v="1938"/>
    <n v="66.27"/>
    <n v="129.99"/>
    <n v="1"/>
    <s v="EUR"/>
    <n v="0.91169999999999995"/>
  </r>
  <r>
    <n v="1865015"/>
    <d v="2020-02-08T00:00:00"/>
    <s v="Feb"/>
    <s v="2020"/>
    <m/>
    <s v=""/>
    <n v="846264"/>
    <n v="32"/>
    <s v="Netherlands"/>
    <n v="910"/>
    <n v="1688"/>
    <n v="4.08"/>
    <n v="8.8800000000000008"/>
    <n v="7"/>
    <s v="EUR"/>
    <n v="0.91169999999999995"/>
  </r>
  <r>
    <n v="1865015"/>
    <d v="2020-02-08T00:00:00"/>
    <s v="Feb"/>
    <s v="2020"/>
    <m/>
    <s v=""/>
    <n v="846264"/>
    <n v="32"/>
    <s v="Netherlands"/>
    <n v="910"/>
    <n v="1649"/>
    <n v="86.14"/>
    <n v="259.99"/>
    <n v="3"/>
    <s v="EUR"/>
    <n v="0.91169999999999995"/>
  </r>
  <r>
    <n v="1865016"/>
    <d v="2020-02-08T00:00:00"/>
    <s v="Feb"/>
    <s v="2020"/>
    <m/>
    <s v=""/>
    <n v="1770393"/>
    <n v="48"/>
    <s v="United States"/>
    <n v="1540"/>
    <n v="1608"/>
    <n v="56.08"/>
    <n v="109.99"/>
    <n v="1"/>
    <s v="USD"/>
    <s v="1"/>
  </r>
  <r>
    <n v="1865017"/>
    <d v="2020-02-08T00:00:00"/>
    <s v="Feb"/>
    <s v="2020"/>
    <m/>
    <s v=""/>
    <n v="1996909"/>
    <n v="43"/>
    <s v="United States"/>
    <n v="1190"/>
    <n v="1078"/>
    <n v="144.4"/>
    <n v="314"/>
    <n v="3"/>
    <s v="USD"/>
    <s v="1"/>
  </r>
  <r>
    <n v="1865020"/>
    <d v="2020-02-08T00:00:00"/>
    <s v="Feb"/>
    <s v="2020"/>
    <m/>
    <s v=""/>
    <n v="1407626"/>
    <n v="64"/>
    <s v="United States"/>
    <n v="1330"/>
    <n v="1449"/>
    <n v="137.96"/>
    <n v="300"/>
    <n v="2"/>
    <s v="USD"/>
    <s v="1"/>
  </r>
  <r>
    <n v="1865020"/>
    <d v="2020-02-08T00:00:00"/>
    <s v="Feb"/>
    <s v="2020"/>
    <m/>
    <s v=""/>
    <n v="1407626"/>
    <n v="64"/>
    <s v="United States"/>
    <n v="1330"/>
    <n v="457"/>
    <n v="112.14"/>
    <n v="219.95"/>
    <n v="1"/>
    <s v="USD"/>
    <s v="1"/>
  </r>
  <r>
    <n v="1865020"/>
    <d v="2020-02-08T00:00:00"/>
    <s v="Feb"/>
    <s v="2020"/>
    <m/>
    <s v=""/>
    <n v="1407626"/>
    <n v="64"/>
    <s v="United States"/>
    <n v="1330"/>
    <n v="1726"/>
    <n v="28.55"/>
    <n v="56"/>
    <n v="9"/>
    <s v="USD"/>
    <s v="1"/>
  </r>
  <r>
    <n v="1865020"/>
    <d v="2020-02-08T00:00:00"/>
    <s v="Feb"/>
    <s v="2020"/>
    <m/>
    <s v=""/>
    <n v="1407626"/>
    <n v="64"/>
    <s v="United States"/>
    <n v="1330"/>
    <n v="1580"/>
    <n v="72.56"/>
    <n v="219"/>
    <n v="1"/>
    <s v="USD"/>
    <s v="1"/>
  </r>
  <r>
    <n v="1865021"/>
    <d v="2020-02-08T00:00:00"/>
    <s v="Feb"/>
    <s v="2020"/>
    <m/>
    <s v=""/>
    <n v="113294"/>
    <n v="4"/>
    <s v="Australia"/>
    <n v="2000"/>
    <n v="214"/>
    <n v="275.45999999999998"/>
    <n v="599"/>
    <n v="4"/>
    <s v="AUD"/>
    <n v="1.4966999999999999"/>
  </r>
  <r>
    <n v="1865021"/>
    <d v="2020-02-08T00:00:00"/>
    <s v="Feb"/>
    <s v="2020"/>
    <m/>
    <s v=""/>
    <n v="113294"/>
    <n v="4"/>
    <s v="Australia"/>
    <n v="2000"/>
    <n v="1794"/>
    <n v="21.92"/>
    <n v="43"/>
    <n v="1"/>
    <s v="AUD"/>
    <n v="1.4966999999999999"/>
  </r>
  <r>
    <n v="1865021"/>
    <d v="2020-02-08T00:00:00"/>
    <s v="Feb"/>
    <s v="2020"/>
    <m/>
    <s v=""/>
    <n v="113294"/>
    <n v="4"/>
    <s v="Australia"/>
    <n v="2000"/>
    <n v="1447"/>
    <n v="137.5"/>
    <n v="299"/>
    <n v="3"/>
    <s v="AUD"/>
    <n v="1.4966999999999999"/>
  </r>
  <r>
    <n v="1865021"/>
    <d v="2020-02-08T00:00:00"/>
    <s v="Feb"/>
    <s v="2020"/>
    <m/>
    <s v=""/>
    <n v="113294"/>
    <n v="4"/>
    <s v="Australia"/>
    <n v="2000"/>
    <n v="1738"/>
    <n v="14.28"/>
    <n v="28"/>
    <n v="5"/>
    <s v="AUD"/>
    <n v="1.4966999999999999"/>
  </r>
  <r>
    <n v="1865022"/>
    <d v="2020-02-08T00:00:00"/>
    <s v="Feb"/>
    <s v="2020"/>
    <d v="2020-02-11T00:00:00"/>
    <n v="3"/>
    <n v="1427869"/>
    <n v="0"/>
    <s v="Online"/>
    <s v=""/>
    <n v="1573"/>
    <n v="27.13"/>
    <n v="58.99"/>
    <n v="7"/>
    <s v="USD"/>
    <s v="1"/>
  </r>
  <r>
    <n v="1865022"/>
    <d v="2020-02-08T00:00:00"/>
    <s v="Feb"/>
    <s v="2020"/>
    <d v="2020-02-11T00:00:00"/>
    <n v="3"/>
    <n v="1427869"/>
    <n v="0"/>
    <s v="Online"/>
    <s v=""/>
    <n v="432"/>
    <n v="254.86"/>
    <n v="499.9"/>
    <n v="4"/>
    <s v="USD"/>
    <s v="1"/>
  </r>
  <r>
    <n v="1865023"/>
    <d v="2020-02-08T00:00:00"/>
    <s v="Feb"/>
    <s v="2020"/>
    <m/>
    <s v=""/>
    <n v="292054"/>
    <n v="10"/>
    <s v="Canada"/>
    <n v="1210"/>
    <n v="1193"/>
    <n v="260.27999999999997"/>
    <n v="566"/>
    <n v="3"/>
    <s v="CAD"/>
    <n v="1.3313999999999999"/>
  </r>
  <r>
    <n v="1865023"/>
    <d v="2020-02-08T00:00:00"/>
    <s v="Feb"/>
    <s v="2020"/>
    <m/>
    <s v=""/>
    <n v="292054"/>
    <n v="10"/>
    <s v="Canada"/>
    <n v="1210"/>
    <n v="1580"/>
    <n v="72.56"/>
    <n v="219"/>
    <n v="1"/>
    <s v="CAD"/>
    <n v="1.3313999999999999"/>
  </r>
  <r>
    <n v="1865024"/>
    <d v="2020-02-08T00:00:00"/>
    <s v="Feb"/>
    <s v="2020"/>
    <m/>
    <s v=""/>
    <n v="403332"/>
    <n v="24"/>
    <s v="Germany"/>
    <n v="1855"/>
    <n v="1993"/>
    <n v="50.98"/>
    <n v="99.99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17"/>
    <n v="122.78"/>
    <n v="267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523"/>
    <n v="137.5"/>
    <n v="299"/>
    <n v="3"/>
    <s v="EUR"/>
    <n v="0.91169999999999995"/>
  </r>
  <r>
    <n v="1865024"/>
    <d v="2020-02-08T00:00:00"/>
    <s v="Feb"/>
    <s v="2020"/>
    <m/>
    <s v=""/>
    <n v="403332"/>
    <n v="24"/>
    <s v="Germany"/>
    <n v="1855"/>
    <n v="2510"/>
    <n v="2.0699999999999998"/>
    <n v="4.0599999999999996"/>
    <n v="1"/>
    <s v="EUR"/>
    <n v="0.91169999999999995"/>
  </r>
  <r>
    <n v="1865024"/>
    <d v="2020-02-08T00:00:00"/>
    <s v="Feb"/>
    <s v="2020"/>
    <m/>
    <s v=""/>
    <n v="403332"/>
    <n v="24"/>
    <s v="Germany"/>
    <n v="1855"/>
    <n v="1659"/>
    <n v="86.14"/>
    <n v="259.99"/>
    <n v="8"/>
    <s v="EUR"/>
    <n v="0.91169999999999995"/>
  </r>
  <r>
    <n v="1865025"/>
    <d v="2020-02-08T00:00:00"/>
    <s v="Feb"/>
    <s v="2020"/>
    <m/>
    <s v=""/>
    <n v="1996959"/>
    <n v="47"/>
    <s v="United States"/>
    <n v="1120"/>
    <n v="1698"/>
    <n v="3.56"/>
    <n v="6.99"/>
    <n v="1"/>
    <s v="USD"/>
    <s v="1"/>
  </r>
  <r>
    <n v="1865025"/>
    <d v="2020-02-08T00:00:00"/>
    <s v="Feb"/>
    <s v="2020"/>
    <m/>
    <s v=""/>
    <n v="1996959"/>
    <n v="47"/>
    <s v="United States"/>
    <n v="1120"/>
    <n v="553"/>
    <n v="321.44"/>
    <n v="699"/>
    <n v="6"/>
    <s v="USD"/>
    <s v="1"/>
  </r>
  <r>
    <n v="1865025"/>
    <d v="2020-02-08T00:00:00"/>
    <s v="Feb"/>
    <s v="2020"/>
    <m/>
    <s v=""/>
    <n v="1996959"/>
    <n v="47"/>
    <s v="United States"/>
    <n v="1120"/>
    <n v="52"/>
    <n v="91.95"/>
    <n v="199.95"/>
    <n v="6"/>
    <s v="USD"/>
    <s v="1"/>
  </r>
  <r>
    <n v="1865026"/>
    <d v="2020-02-08T00:00:00"/>
    <s v="Feb"/>
    <s v="2020"/>
    <m/>
    <s v=""/>
    <n v="968337"/>
    <n v="37"/>
    <s v="United Kingdom"/>
    <n v="2100"/>
    <n v="79"/>
    <n v="18.649999999999999"/>
    <n v="40.549999999999997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573"/>
    <n v="27.13"/>
    <n v="58.99"/>
    <n v="2"/>
    <s v="GBP"/>
    <n v="0.77239999999999998"/>
  </r>
  <r>
    <n v="1865026"/>
    <d v="2020-02-08T00:00:00"/>
    <s v="Feb"/>
    <s v="2020"/>
    <m/>
    <s v=""/>
    <n v="968337"/>
    <n v="37"/>
    <s v="United Kingdom"/>
    <n v="2100"/>
    <n v="1784"/>
    <n v="21.92"/>
    <n v="43"/>
    <n v="9"/>
    <s v="GBP"/>
    <n v="0.77239999999999998"/>
  </r>
  <r>
    <n v="1865026"/>
    <d v="2020-02-08T00:00:00"/>
    <s v="Feb"/>
    <s v="2020"/>
    <m/>
    <s v=""/>
    <n v="968337"/>
    <n v="37"/>
    <s v="United Kingdom"/>
    <n v="2100"/>
    <n v="489"/>
    <n v="271.35000000000002"/>
    <n v="819"/>
    <n v="5"/>
    <s v="GBP"/>
    <n v="0.77239999999999998"/>
  </r>
  <r>
    <n v="1865027"/>
    <d v="2020-02-08T00:00:00"/>
    <s v="Feb"/>
    <s v="2020"/>
    <m/>
    <s v=""/>
    <n v="1539041"/>
    <n v="54"/>
    <s v="United States"/>
    <n v="2000"/>
    <n v="2511"/>
    <n v="2.0699999999999998"/>
    <n v="4.0599999999999996"/>
    <n v="2"/>
    <s v="USD"/>
    <s v="1"/>
  </r>
  <r>
    <n v="1865028"/>
    <d v="2020-02-08T00:00:00"/>
    <s v="Feb"/>
    <s v="2020"/>
    <m/>
    <s v=""/>
    <n v="1995044"/>
    <n v="45"/>
    <s v="United States"/>
    <n v="2000"/>
    <n v="1417"/>
    <n v="123.24"/>
    <n v="268"/>
    <n v="2"/>
    <s v="USD"/>
    <s v="1"/>
  </r>
  <r>
    <n v="1865028"/>
    <d v="2020-02-08T00:00:00"/>
    <s v="Feb"/>
    <s v="2020"/>
    <m/>
    <s v=""/>
    <n v="1995044"/>
    <n v="45"/>
    <s v="United States"/>
    <n v="2000"/>
    <n v="1700"/>
    <n v="4.08"/>
    <n v="8.8800000000000008"/>
    <n v="4"/>
    <s v="USD"/>
    <s v="1"/>
  </r>
  <r>
    <n v="1865028"/>
    <d v="2020-02-08T00:00:00"/>
    <s v="Feb"/>
    <s v="2020"/>
    <m/>
    <s v=""/>
    <n v="1995044"/>
    <n v="45"/>
    <s v="United States"/>
    <n v="2000"/>
    <n v="362"/>
    <n v="430.38"/>
    <n v="1299"/>
    <n v="4"/>
    <s v="USD"/>
    <s v="1"/>
  </r>
  <r>
    <n v="1865028"/>
    <d v="2020-02-08T00:00:00"/>
    <s v="Feb"/>
    <s v="2020"/>
    <m/>
    <s v=""/>
    <n v="1995044"/>
    <n v="45"/>
    <s v="United States"/>
    <n v="2000"/>
    <n v="1631"/>
    <n v="5.82"/>
    <n v="12.66"/>
    <n v="1"/>
    <s v="USD"/>
    <s v="1"/>
  </r>
  <r>
    <n v="1865029"/>
    <d v="2020-02-08T00:00:00"/>
    <s v="Feb"/>
    <s v="2020"/>
    <m/>
    <s v=""/>
    <n v="1390823"/>
    <n v="56"/>
    <s v="United States"/>
    <n v="1260"/>
    <n v="1414"/>
    <n v="117.73"/>
    <n v="256"/>
    <n v="3"/>
    <s v="USD"/>
    <s v="1"/>
  </r>
  <r>
    <n v="1865031"/>
    <d v="2020-02-08T00:00:00"/>
    <s v="Feb"/>
    <s v="2020"/>
    <m/>
    <s v=""/>
    <n v="939948"/>
    <n v="40"/>
    <s v="United Kingdom"/>
    <n v="1300"/>
    <n v="1714"/>
    <n v="32.25"/>
    <n v="70.13"/>
    <n v="3"/>
    <s v="GBP"/>
    <n v="0.77239999999999998"/>
  </r>
  <r>
    <n v="1865031"/>
    <d v="2020-02-08T00:00:00"/>
    <s v="Feb"/>
    <s v="2020"/>
    <m/>
    <s v=""/>
    <n v="939948"/>
    <n v="40"/>
    <s v="United Kingdom"/>
    <n v="1300"/>
    <n v="428"/>
    <n v="321.05"/>
    <n v="969"/>
    <n v="8"/>
    <s v="GBP"/>
    <n v="0.77239999999999998"/>
  </r>
  <r>
    <n v="1865031"/>
    <d v="2020-02-08T00:00:00"/>
    <s v="Feb"/>
    <s v="2020"/>
    <m/>
    <s v=""/>
    <n v="939948"/>
    <n v="40"/>
    <s v="United Kingdom"/>
    <n v="1300"/>
    <n v="98"/>
    <n v="55.18"/>
    <n v="120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452"/>
    <n v="112.14"/>
    <n v="219.95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573"/>
    <n v="70.87"/>
    <n v="139"/>
    <n v="1"/>
    <s v="GBP"/>
    <n v="0.77239999999999998"/>
  </r>
  <r>
    <n v="1865032"/>
    <d v="2020-02-08T00:00:00"/>
    <s v="Feb"/>
    <s v="2020"/>
    <m/>
    <s v=""/>
    <n v="933569"/>
    <n v="40"/>
    <s v="United Kingdom"/>
    <n v="1300"/>
    <n v="1455"/>
    <n v="133.36000000000001"/>
    <n v="290"/>
    <n v="8"/>
    <s v="GBP"/>
    <n v="0.77239999999999998"/>
  </r>
  <r>
    <n v="1865033"/>
    <d v="2020-02-08T00:00:00"/>
    <s v="Feb"/>
    <s v="2020"/>
    <m/>
    <s v=""/>
    <n v="2014930"/>
    <n v="44"/>
    <s v="United States"/>
    <n v="2000"/>
    <n v="1615"/>
    <n v="96.08"/>
    <n v="289.99"/>
    <n v="4"/>
    <s v="USD"/>
    <s v="1"/>
  </r>
  <r>
    <n v="1865033"/>
    <d v="2020-02-08T00:00:00"/>
    <s v="Feb"/>
    <s v="2020"/>
    <m/>
    <s v=""/>
    <n v="2014930"/>
    <n v="44"/>
    <s v="United States"/>
    <n v="2000"/>
    <n v="79"/>
    <n v="18.649999999999999"/>
    <n v="40.549999999999997"/>
    <n v="1"/>
    <s v="USD"/>
    <s v="1"/>
  </r>
  <r>
    <n v="1865033"/>
    <d v="2020-02-08T00:00:00"/>
    <s v="Feb"/>
    <s v="2020"/>
    <m/>
    <s v=""/>
    <n v="2014930"/>
    <n v="44"/>
    <s v="United States"/>
    <n v="2000"/>
    <n v="1530"/>
    <n v="122.32"/>
    <n v="266"/>
    <n v="6"/>
    <s v="USD"/>
    <s v="1"/>
  </r>
  <r>
    <n v="1865033"/>
    <d v="2020-02-08T00:00:00"/>
    <s v="Feb"/>
    <s v="2020"/>
    <m/>
    <s v=""/>
    <n v="2014930"/>
    <n v="44"/>
    <s v="United States"/>
    <n v="2000"/>
    <n v="2514"/>
    <n v="43.07"/>
    <n v="129.99"/>
    <n v="3"/>
    <s v="USD"/>
    <s v="1"/>
  </r>
  <r>
    <n v="1865034"/>
    <d v="2020-02-08T00:00:00"/>
    <s v="Feb"/>
    <s v="2020"/>
    <m/>
    <s v=""/>
    <n v="1652808"/>
    <n v="53"/>
    <s v="United States"/>
    <n v="1260"/>
    <n v="1647"/>
    <n v="82.77"/>
    <n v="179.99"/>
    <n v="5"/>
    <s v="USD"/>
    <s v="1"/>
  </r>
  <r>
    <n v="1865035"/>
    <d v="2020-02-08T00:00:00"/>
    <s v="Feb"/>
    <s v="2020"/>
    <m/>
    <s v=""/>
    <n v="1662334"/>
    <n v="48"/>
    <s v="United States"/>
    <n v="1540"/>
    <n v="1119"/>
    <n v="150.84"/>
    <n v="328"/>
    <n v="1"/>
    <s v="USD"/>
    <s v="1"/>
  </r>
  <r>
    <n v="1865035"/>
    <d v="2020-02-08T00:00:00"/>
    <s v="Feb"/>
    <s v="2020"/>
    <m/>
    <s v=""/>
    <n v="1662334"/>
    <n v="48"/>
    <s v="United States"/>
    <n v="1540"/>
    <n v="432"/>
    <n v="254.86"/>
    <n v="499.9"/>
    <n v="1"/>
    <s v="USD"/>
    <s v="1"/>
  </r>
  <r>
    <n v="1865036"/>
    <d v="2020-02-08T00:00:00"/>
    <s v="Feb"/>
    <s v="2020"/>
    <m/>
    <s v=""/>
    <n v="311575"/>
    <n v="10"/>
    <s v="Canada"/>
    <n v="1210"/>
    <n v="451"/>
    <n v="257.06"/>
    <n v="559"/>
    <n v="6"/>
    <s v="CAD"/>
    <n v="1.3313999999999999"/>
  </r>
  <r>
    <n v="1865036"/>
    <d v="2020-02-08T00:00:00"/>
    <s v="Feb"/>
    <s v="2020"/>
    <m/>
    <s v=""/>
    <n v="311575"/>
    <n v="10"/>
    <s v="Canada"/>
    <n v="1210"/>
    <n v="573"/>
    <n v="70.87"/>
    <n v="139"/>
    <n v="1"/>
    <s v="CAD"/>
    <n v="1.3313999999999999"/>
  </r>
  <r>
    <n v="1865037"/>
    <d v="2020-02-08T00:00:00"/>
    <s v="Feb"/>
    <s v="2020"/>
    <d v="2020-02-09T00:00:00"/>
    <n v="1"/>
    <n v="2029781"/>
    <n v="0"/>
    <s v="Online"/>
    <s v=""/>
    <n v="1667"/>
    <n v="2.8"/>
    <n v="5.5"/>
    <n v="3"/>
    <s v="USD"/>
    <s v="1"/>
  </r>
  <r>
    <n v="1865037"/>
    <d v="2020-02-08T00:00:00"/>
    <s v="Feb"/>
    <s v="2020"/>
    <d v="2020-02-09T00:00:00"/>
    <n v="1"/>
    <n v="2029781"/>
    <n v="0"/>
    <s v="Online"/>
    <s v=""/>
    <n v="1639"/>
    <n v="5.09"/>
    <n v="9.99"/>
    <n v="1"/>
    <s v="USD"/>
    <s v="1"/>
  </r>
  <r>
    <n v="1865038"/>
    <d v="2020-02-08T00:00:00"/>
    <s v="Feb"/>
    <s v="2020"/>
    <m/>
    <s v=""/>
    <n v="1591588"/>
    <n v="48"/>
    <s v="United States"/>
    <n v="1540"/>
    <n v="1013"/>
    <n v="76.53"/>
    <n v="231"/>
    <n v="2"/>
    <s v="USD"/>
    <s v="1"/>
  </r>
  <r>
    <n v="1865039"/>
    <d v="2020-02-08T00:00:00"/>
    <s v="Feb"/>
    <s v="2020"/>
    <m/>
    <s v=""/>
    <n v="958207"/>
    <n v="38"/>
    <s v="United Kingdom"/>
    <n v="1800"/>
    <n v="1628"/>
    <n v="6.39"/>
    <n v="13.89"/>
    <n v="1"/>
    <s v="GBP"/>
    <n v="0.77239999999999998"/>
  </r>
  <r>
    <n v="1865040"/>
    <d v="2020-02-08T00:00:00"/>
    <s v="Feb"/>
    <s v="2020"/>
    <m/>
    <s v=""/>
    <n v="1894588"/>
    <n v="50"/>
    <s v="United States"/>
    <n v="2000"/>
    <n v="1640"/>
    <n v="7.58"/>
    <n v="22.89"/>
    <n v="1"/>
    <s v="USD"/>
    <s v="1"/>
  </r>
  <r>
    <n v="1865041"/>
    <d v="2020-02-08T00:00:00"/>
    <s v="Feb"/>
    <s v="2020"/>
    <m/>
    <s v=""/>
    <n v="1494972"/>
    <n v="55"/>
    <s v="United States"/>
    <n v="2000"/>
    <n v="1316"/>
    <n v="5.09"/>
    <n v="9.99"/>
    <n v="1"/>
    <s v="USD"/>
    <s v="1"/>
  </r>
  <r>
    <n v="1865041"/>
    <d v="2020-02-08T00:00:00"/>
    <s v="Feb"/>
    <s v="2020"/>
    <m/>
    <s v=""/>
    <n v="1494972"/>
    <n v="55"/>
    <s v="United States"/>
    <n v="2000"/>
    <n v="1256"/>
    <n v="10.19"/>
    <n v="19.989999999999998"/>
    <n v="3"/>
    <s v="USD"/>
    <s v="1"/>
  </r>
  <r>
    <n v="1865041"/>
    <d v="2020-02-08T00:00:00"/>
    <s v="Feb"/>
    <s v="2020"/>
    <m/>
    <s v=""/>
    <n v="1494972"/>
    <n v="55"/>
    <s v="United States"/>
    <n v="2000"/>
    <n v="1807"/>
    <n v="16.309999999999999"/>
    <n v="32"/>
    <n v="3"/>
    <s v="USD"/>
    <s v="1"/>
  </r>
  <r>
    <n v="1865041"/>
    <d v="2020-02-08T00:00:00"/>
    <s v="Feb"/>
    <s v="2020"/>
    <m/>
    <s v=""/>
    <n v="1494972"/>
    <n v="55"/>
    <s v="United States"/>
    <n v="2000"/>
    <n v="1444"/>
    <n v="105.77"/>
    <n v="230"/>
    <n v="1"/>
    <s v="USD"/>
    <s v="1"/>
  </r>
  <r>
    <n v="1865041"/>
    <d v="2020-02-08T00:00:00"/>
    <s v="Feb"/>
    <s v="2020"/>
    <m/>
    <s v=""/>
    <n v="1494972"/>
    <n v="55"/>
    <s v="United States"/>
    <n v="2000"/>
    <n v="2383"/>
    <n v="210.72"/>
    <n v="635.99"/>
    <n v="3"/>
    <s v="USD"/>
    <s v="1"/>
  </r>
  <r>
    <n v="1865041"/>
    <d v="2020-02-08T00:00:00"/>
    <s v="Feb"/>
    <s v="2020"/>
    <m/>
    <s v=""/>
    <n v="1494972"/>
    <n v="55"/>
    <s v="United States"/>
    <n v="2000"/>
    <n v="1638"/>
    <n v="6.39"/>
    <n v="13.89"/>
    <n v="1"/>
    <s v="USD"/>
    <s v="1"/>
  </r>
  <r>
    <n v="1865041"/>
    <d v="2020-02-08T00:00:00"/>
    <s v="Feb"/>
    <s v="2020"/>
    <m/>
    <s v=""/>
    <n v="1494972"/>
    <n v="55"/>
    <s v="United States"/>
    <n v="2000"/>
    <n v="1575"/>
    <n v="28.05"/>
    <n v="60.99"/>
    <n v="3"/>
    <s v="USD"/>
    <s v="1"/>
  </r>
  <r>
    <n v="1865042"/>
    <d v="2020-02-08T00:00:00"/>
    <s v="Feb"/>
    <s v="2020"/>
    <m/>
    <s v=""/>
    <n v="409154"/>
    <n v="27"/>
    <s v="Germany"/>
    <n v="2000"/>
    <n v="458"/>
    <n v="117.21"/>
    <n v="229.9"/>
    <n v="2"/>
    <s v="EUR"/>
    <n v="0.91169999999999995"/>
  </r>
  <r>
    <n v="1865043"/>
    <d v="2020-02-08T00:00:00"/>
    <s v="Feb"/>
    <s v="2020"/>
    <m/>
    <s v=""/>
    <n v="1752797"/>
    <n v="49"/>
    <s v="United States"/>
    <n v="2000"/>
    <n v="1435"/>
    <n v="134.74"/>
    <n v="293"/>
    <n v="1"/>
    <s v="USD"/>
    <s v="1"/>
  </r>
  <r>
    <n v="1865043"/>
    <d v="2020-02-08T00:00:00"/>
    <s v="Feb"/>
    <s v="2020"/>
    <m/>
    <s v=""/>
    <n v="1752797"/>
    <n v="49"/>
    <s v="United States"/>
    <n v="2000"/>
    <n v="48"/>
    <n v="76.45"/>
    <n v="149.94999999999999"/>
    <n v="6"/>
    <s v="USD"/>
    <s v="1"/>
  </r>
  <r>
    <n v="1865043"/>
    <d v="2020-02-08T00:00:00"/>
    <s v="Feb"/>
    <s v="2020"/>
    <m/>
    <s v=""/>
    <n v="1752797"/>
    <n v="49"/>
    <s v="United States"/>
    <n v="2000"/>
    <n v="1589"/>
    <n v="5.09"/>
    <n v="9.99"/>
    <n v="2"/>
    <s v="USD"/>
    <s v="1"/>
  </r>
  <r>
    <n v="1865043"/>
    <d v="2020-02-08T00:00:00"/>
    <s v="Feb"/>
    <s v="2020"/>
    <m/>
    <s v=""/>
    <n v="1752797"/>
    <n v="49"/>
    <s v="United States"/>
    <n v="2000"/>
    <n v="1659"/>
    <n v="86.14"/>
    <n v="259.99"/>
    <n v="3"/>
    <s v="USD"/>
    <s v="1"/>
  </r>
  <r>
    <n v="1865044"/>
    <d v="2020-02-08T00:00:00"/>
    <s v="Feb"/>
    <s v="2020"/>
    <m/>
    <s v=""/>
    <n v="436818"/>
    <n v="22"/>
    <s v="Germany"/>
    <n v="2000"/>
    <n v="512"/>
    <n v="65.77"/>
    <n v="129"/>
    <n v="1"/>
    <s v="EUR"/>
    <n v="0.91169999999999995"/>
  </r>
  <r>
    <n v="1865044"/>
    <d v="2020-02-08T00:00:00"/>
    <s v="Feb"/>
    <s v="2020"/>
    <m/>
    <s v=""/>
    <n v="436818"/>
    <n v="22"/>
    <s v="Germany"/>
    <n v="2000"/>
    <n v="1696"/>
    <n v="5.63"/>
    <n v="16.989999999999998"/>
    <n v="2"/>
    <s v="EUR"/>
    <n v="0.91169999999999995"/>
  </r>
  <r>
    <n v="1865044"/>
    <d v="2020-02-08T00:00:00"/>
    <s v="Feb"/>
    <s v="2020"/>
    <m/>
    <s v=""/>
    <n v="436818"/>
    <n v="22"/>
    <s v="Germany"/>
    <n v="2000"/>
    <n v="987"/>
    <n v="66.260000000000005"/>
    <n v="200"/>
    <n v="3"/>
    <s v="EUR"/>
    <n v="0.91169999999999995"/>
  </r>
  <r>
    <n v="1865045"/>
    <d v="2020-02-08T00:00:00"/>
    <s v="Feb"/>
    <s v="2020"/>
    <m/>
    <s v=""/>
    <n v="1924329"/>
    <n v="57"/>
    <s v="United States"/>
    <n v="1645"/>
    <n v="1452"/>
    <n v="134.74"/>
    <n v="293"/>
    <n v="3"/>
    <s v="USD"/>
    <s v="1"/>
  </r>
  <r>
    <n v="1865045"/>
    <d v="2020-02-08T00:00:00"/>
    <s v="Feb"/>
    <s v="2020"/>
    <m/>
    <s v=""/>
    <n v="1924329"/>
    <n v="57"/>
    <s v="United States"/>
    <n v="1645"/>
    <n v="2509"/>
    <n v="2.0699999999999998"/>
    <n v="4.0599999999999996"/>
    <n v="4"/>
    <s v="USD"/>
    <s v="1"/>
  </r>
  <r>
    <n v="1865045"/>
    <d v="2020-02-08T00:00:00"/>
    <s v="Feb"/>
    <s v="2020"/>
    <m/>
    <s v=""/>
    <n v="1924329"/>
    <n v="57"/>
    <s v="United States"/>
    <n v="1645"/>
    <n v="57"/>
    <n v="79.53"/>
    <n v="156"/>
    <n v="5"/>
    <s v="USD"/>
    <s v="1"/>
  </r>
  <r>
    <n v="1865046"/>
    <d v="2020-02-08T00:00:00"/>
    <s v="Feb"/>
    <s v="2020"/>
    <m/>
    <s v=""/>
    <n v="1745076"/>
    <n v="43"/>
    <s v="United States"/>
    <n v="1190"/>
    <n v="2336"/>
    <n v="123.47"/>
    <n v="268.5"/>
    <n v="1"/>
    <s v="USD"/>
    <s v="1"/>
  </r>
  <r>
    <n v="1865046"/>
    <d v="2020-02-08T00:00:00"/>
    <s v="Feb"/>
    <s v="2020"/>
    <m/>
    <s v=""/>
    <n v="1745076"/>
    <n v="43"/>
    <s v="United States"/>
    <n v="1190"/>
    <n v="1421"/>
    <n v="133.36000000000001"/>
    <n v="290"/>
    <n v="1"/>
    <s v="USD"/>
    <s v="1"/>
  </r>
  <r>
    <n v="1865047"/>
    <d v="2020-02-08T00:00:00"/>
    <s v="Feb"/>
    <s v="2020"/>
    <m/>
    <s v=""/>
    <n v="550501"/>
    <n v="23"/>
    <s v="Germany"/>
    <n v="1365"/>
    <n v="1622"/>
    <n v="72.56"/>
    <n v="219"/>
    <n v="3"/>
    <s v="EUR"/>
    <n v="0.91169999999999995"/>
  </r>
  <r>
    <n v="1865047"/>
    <d v="2020-02-08T00:00:00"/>
    <s v="Feb"/>
    <s v="2020"/>
    <m/>
    <s v=""/>
    <n v="550501"/>
    <n v="23"/>
    <s v="Germany"/>
    <n v="1365"/>
    <n v="1629"/>
    <n v="5.09"/>
    <n v="9.99"/>
    <n v="6"/>
    <s v="EUR"/>
    <n v="0.91169999999999995"/>
  </r>
  <r>
    <n v="1865047"/>
    <d v="2020-02-08T00:00:00"/>
    <s v="Feb"/>
    <s v="2020"/>
    <m/>
    <s v=""/>
    <n v="550501"/>
    <n v="23"/>
    <s v="Germany"/>
    <n v="1365"/>
    <n v="2501"/>
    <n v="12.09"/>
    <n v="23.72"/>
    <n v="1"/>
    <s v="EUR"/>
    <n v="0.91169999999999995"/>
  </r>
  <r>
    <n v="1865047"/>
    <d v="2020-02-08T00:00:00"/>
    <s v="Feb"/>
    <s v="2020"/>
    <m/>
    <s v=""/>
    <n v="550501"/>
    <n v="23"/>
    <s v="Germany"/>
    <n v="1365"/>
    <n v="485"/>
    <n v="50.47"/>
    <n v="99"/>
    <n v="5"/>
    <s v="EUR"/>
    <n v="0.91169999999999995"/>
  </r>
  <r>
    <n v="1865047"/>
    <d v="2020-02-08T00:00:00"/>
    <s v="Feb"/>
    <s v="2020"/>
    <m/>
    <s v=""/>
    <n v="550501"/>
    <n v="23"/>
    <s v="Germany"/>
    <n v="1365"/>
    <n v="1454"/>
    <n v="91.51"/>
    <n v="199"/>
    <n v="7"/>
    <s v="EUR"/>
    <n v="0.91169999999999995"/>
  </r>
  <r>
    <n v="1865047"/>
    <d v="2020-02-08T00:00:00"/>
    <s v="Feb"/>
    <s v="2020"/>
    <m/>
    <s v=""/>
    <n v="550501"/>
    <n v="23"/>
    <s v="Germany"/>
    <n v="1365"/>
    <n v="1826"/>
    <n v="16.309999999999999"/>
    <n v="32"/>
    <n v="2"/>
    <s v="EUR"/>
    <n v="0.91169999999999995"/>
  </r>
  <r>
    <n v="1865048"/>
    <d v="2020-02-08T00:00:00"/>
    <s v="Feb"/>
    <s v="2020"/>
    <m/>
    <s v=""/>
    <n v="770288"/>
    <n v="29"/>
    <s v="Italy"/>
    <n v="1000"/>
    <n v="1604"/>
    <n v="86.14"/>
    <n v="259.99"/>
    <n v="3"/>
    <s v="EUR"/>
    <n v="0.91169999999999995"/>
  </r>
  <r>
    <n v="1866000"/>
    <d v="2020-02-09T00:00:00"/>
    <s v="Feb"/>
    <s v="2020"/>
    <m/>
    <s v=""/>
    <n v="1541239"/>
    <n v="59"/>
    <s v="United States"/>
    <n v="2000"/>
    <n v="1622"/>
    <n v="72.56"/>
    <n v="219"/>
    <n v="3"/>
    <s v="USD"/>
    <s v="1"/>
  </r>
  <r>
    <n v="1866001"/>
    <d v="2020-02-09T00:00:00"/>
    <s v="Feb"/>
    <s v="2020"/>
    <m/>
    <s v=""/>
    <n v="551006"/>
    <n v="26"/>
    <s v="Germany"/>
    <n v="350"/>
    <n v="1585"/>
    <n v="7.58"/>
    <n v="22.89"/>
    <n v="2"/>
    <s v="EUR"/>
    <n v="0.91169999999999995"/>
  </r>
  <r>
    <n v="1866001"/>
    <d v="2020-02-09T00:00:00"/>
    <s v="Feb"/>
    <s v="2020"/>
    <m/>
    <s v=""/>
    <n v="551006"/>
    <n v="26"/>
    <s v="Germany"/>
    <n v="350"/>
    <n v="443"/>
    <n v="160.49"/>
    <n v="349"/>
    <n v="8"/>
    <s v="EUR"/>
    <n v="0.91169999999999995"/>
  </r>
  <r>
    <n v="1866001"/>
    <d v="2020-02-09T00:00:00"/>
    <s v="Feb"/>
    <s v="2020"/>
    <m/>
    <s v=""/>
    <n v="551006"/>
    <n v="26"/>
    <s v="Germany"/>
    <n v="350"/>
    <n v="557"/>
    <n v="152.08000000000001"/>
    <n v="459"/>
    <n v="8"/>
    <s v="EUR"/>
    <n v="0.91169999999999995"/>
  </r>
  <r>
    <n v="1866001"/>
    <d v="2020-02-09T00:00:00"/>
    <s v="Feb"/>
    <s v="2020"/>
    <m/>
    <s v=""/>
    <n v="551006"/>
    <n v="26"/>
    <s v="Germany"/>
    <n v="350"/>
    <n v="1598"/>
    <n v="26.62"/>
    <n v="57.88"/>
    <n v="1"/>
    <s v="EUR"/>
    <n v="0.91169999999999995"/>
  </r>
  <r>
    <n v="1866002"/>
    <d v="2020-02-09T00:00:00"/>
    <s v="Feb"/>
    <s v="2020"/>
    <m/>
    <s v=""/>
    <n v="1739969"/>
    <n v="62"/>
    <s v="United States"/>
    <n v="1120"/>
    <n v="2129"/>
    <n v="343.05"/>
    <n v="745.99"/>
    <n v="2"/>
    <s v="USD"/>
    <s v="1"/>
  </r>
  <r>
    <n v="1866002"/>
    <d v="2020-02-09T00:00:00"/>
    <s v="Feb"/>
    <s v="2020"/>
    <m/>
    <s v=""/>
    <n v="1739969"/>
    <n v="62"/>
    <s v="United States"/>
    <n v="1120"/>
    <n v="1292"/>
    <n v="121.45"/>
    <n v="366.55"/>
    <n v="6"/>
    <s v="USD"/>
    <s v="1"/>
  </r>
  <r>
    <n v="1866003"/>
    <d v="2020-02-09T00:00:00"/>
    <s v="Feb"/>
    <s v="2020"/>
    <m/>
    <s v=""/>
    <n v="1982336"/>
    <n v="59"/>
    <s v="United States"/>
    <n v="2000"/>
    <n v="2493"/>
    <n v="12.74"/>
    <n v="24.99"/>
    <n v="4"/>
    <s v="USD"/>
    <s v="1"/>
  </r>
  <r>
    <n v="1866003"/>
    <d v="2020-02-09T00:00:00"/>
    <s v="Feb"/>
    <s v="2020"/>
    <m/>
    <s v=""/>
    <n v="1982336"/>
    <n v="59"/>
    <s v="United States"/>
    <n v="2000"/>
    <n v="1604"/>
    <n v="86.14"/>
    <n v="259.99"/>
    <n v="3"/>
    <s v="USD"/>
    <s v="1"/>
  </r>
  <r>
    <n v="1866003"/>
    <d v="2020-02-09T00:00:00"/>
    <s v="Feb"/>
    <s v="2020"/>
    <m/>
    <s v=""/>
    <n v="1982336"/>
    <n v="59"/>
    <s v="United States"/>
    <n v="2000"/>
    <n v="832"/>
    <n v="7.9"/>
    <n v="15.5"/>
    <n v="5"/>
    <s v="USD"/>
    <s v="1"/>
  </r>
  <r>
    <n v="1867000"/>
    <d v="2020-02-10T00:00:00"/>
    <s v="Feb"/>
    <s v="2020"/>
    <m/>
    <s v=""/>
    <n v="1864693"/>
    <n v="53"/>
    <s v="United States"/>
    <n v="1260"/>
    <n v="101"/>
    <n v="55.18"/>
    <n v="120"/>
    <n v="3"/>
    <s v="USD"/>
    <s v="1"/>
  </r>
  <r>
    <n v="1867000"/>
    <d v="2020-02-10T00:00:00"/>
    <s v="Feb"/>
    <s v="2020"/>
    <m/>
    <s v=""/>
    <n v="1864693"/>
    <n v="53"/>
    <s v="United States"/>
    <n v="1260"/>
    <n v="2115"/>
    <n v="403.53"/>
    <n v="877.5"/>
    <n v="3"/>
    <s v="USD"/>
    <s v="1"/>
  </r>
  <r>
    <n v="1867000"/>
    <d v="2020-02-10T00:00:00"/>
    <s v="Feb"/>
    <s v="2020"/>
    <m/>
    <s v=""/>
    <n v="1864693"/>
    <n v="53"/>
    <s v="United States"/>
    <n v="1260"/>
    <n v="1620"/>
    <n v="28.05"/>
    <n v="60.99"/>
    <n v="1"/>
    <s v="USD"/>
    <s v="1"/>
  </r>
  <r>
    <n v="1867001"/>
    <d v="2020-02-10T00:00:00"/>
    <s v="Feb"/>
    <s v="2020"/>
    <d v="2020-02-14T00:00:00"/>
    <n v="4"/>
    <n v="1417693"/>
    <n v="0"/>
    <s v="Online"/>
    <s v=""/>
    <n v="107"/>
    <n v="61.16"/>
    <n v="132.99"/>
    <n v="2"/>
    <s v="USD"/>
    <s v="1"/>
  </r>
  <r>
    <n v="1867002"/>
    <d v="2020-02-10T00:00:00"/>
    <s v="Feb"/>
    <s v="2020"/>
    <d v="2020-02-12T00:00:00"/>
    <n v="2"/>
    <n v="1190513"/>
    <n v="0"/>
    <s v="Online"/>
    <s v=""/>
    <n v="1734"/>
    <n v="14.28"/>
    <n v="28"/>
    <n v="1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43"/>
    <n v="26.62"/>
    <n v="57.88"/>
    <n v="5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82"/>
    <n v="4.13"/>
    <n v="8.99"/>
    <n v="3"/>
    <s v="GBP"/>
    <n v="0.77280000000000004"/>
  </r>
  <r>
    <n v="1867002"/>
    <d v="2020-02-10T00:00:00"/>
    <s v="Feb"/>
    <s v="2020"/>
    <d v="2020-02-12T00:00:00"/>
    <n v="2"/>
    <n v="1190513"/>
    <n v="0"/>
    <s v="Online"/>
    <s v=""/>
    <n v="1650"/>
    <n v="96.08"/>
    <n v="289.99"/>
    <n v="1"/>
    <s v="GBP"/>
    <n v="0.77280000000000004"/>
  </r>
  <r>
    <n v="1867003"/>
    <d v="2020-02-10T00:00:00"/>
    <s v="Feb"/>
    <s v="2020"/>
    <m/>
    <s v=""/>
    <n v="220463"/>
    <n v="10"/>
    <s v="Canada"/>
    <n v="1210"/>
    <n v="1216"/>
    <n v="285.12"/>
    <n v="620"/>
    <n v="1"/>
    <s v="CAD"/>
    <n v="1.3313999999999999"/>
  </r>
  <r>
    <n v="1867003"/>
    <d v="2020-02-10T00:00:00"/>
    <s v="Feb"/>
    <s v="2020"/>
    <m/>
    <s v=""/>
    <n v="220463"/>
    <n v="10"/>
    <s v="Canada"/>
    <n v="1210"/>
    <n v="94"/>
    <n v="34.36"/>
    <n v="67.400000000000006"/>
    <n v="3"/>
    <s v="CAD"/>
    <n v="1.3313999999999999"/>
  </r>
  <r>
    <n v="1867004"/>
    <d v="2020-02-10T00:00:00"/>
    <s v="Feb"/>
    <s v="2020"/>
    <m/>
    <s v=""/>
    <n v="784640"/>
    <n v="29"/>
    <s v="Italy"/>
    <n v="1000"/>
    <n v="2507"/>
    <n v="2.42"/>
    <n v="4.74"/>
    <n v="1"/>
    <s v="EUR"/>
    <n v="0.91320000000000001"/>
  </r>
  <r>
    <n v="1867004"/>
    <d v="2020-02-10T00:00:00"/>
    <s v="Feb"/>
    <s v="2020"/>
    <m/>
    <s v=""/>
    <n v="784640"/>
    <n v="29"/>
    <s v="Italy"/>
    <n v="1000"/>
    <n v="1685"/>
    <n v="2.75"/>
    <n v="5.39"/>
    <n v="2"/>
    <s v="EUR"/>
    <n v="0.91320000000000001"/>
  </r>
  <r>
    <n v="1867005"/>
    <d v="2020-02-10T00:00:00"/>
    <s v="Feb"/>
    <s v="2020"/>
    <m/>
    <s v=""/>
    <n v="33205"/>
    <n v="6"/>
    <s v="Australia"/>
    <n v="2000"/>
    <n v="60"/>
    <n v="79.53"/>
    <n v="156"/>
    <n v="1"/>
    <s v="AUD"/>
    <n v="1.4951000000000001"/>
  </r>
  <r>
    <n v="1867005"/>
    <d v="2020-02-10T00:00:00"/>
    <s v="Feb"/>
    <s v="2020"/>
    <m/>
    <s v=""/>
    <n v="33205"/>
    <n v="6"/>
    <s v="Australia"/>
    <n v="2000"/>
    <n v="1577"/>
    <n v="72.56"/>
    <n v="219"/>
    <n v="2"/>
    <s v="AUD"/>
    <n v="1.4951000000000001"/>
  </r>
  <r>
    <n v="1867006"/>
    <d v="2020-02-10T00:00:00"/>
    <s v="Feb"/>
    <s v="2020"/>
    <d v="2020-02-20T00:00:00"/>
    <n v="10"/>
    <n v="931900"/>
    <n v="0"/>
    <s v="Online"/>
    <s v=""/>
    <n v="1581"/>
    <n v="72.56"/>
    <n v="219"/>
    <n v="3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075"/>
    <n v="155.43"/>
    <n v="338"/>
    <n v="8"/>
    <s v="GBP"/>
    <n v="0.77280000000000004"/>
  </r>
  <r>
    <n v="1867006"/>
    <d v="2020-02-10T00:00:00"/>
    <s v="Feb"/>
    <s v="2020"/>
    <d v="2020-02-20T00:00:00"/>
    <n v="10"/>
    <n v="931900"/>
    <n v="0"/>
    <s v="Online"/>
    <s v=""/>
    <n v="1579"/>
    <n v="72.56"/>
    <n v="219"/>
    <n v="1"/>
    <s v="GBP"/>
    <n v="0.77280000000000004"/>
  </r>
  <r>
    <n v="1867007"/>
    <d v="2020-02-10T00:00:00"/>
    <s v="Feb"/>
    <s v="2020"/>
    <m/>
    <s v=""/>
    <n v="2022199"/>
    <n v="45"/>
    <s v="United States"/>
    <n v="2000"/>
    <n v="1649"/>
    <n v="86.14"/>
    <n v="259.99"/>
    <n v="10"/>
    <s v="USD"/>
    <s v="1"/>
  </r>
  <r>
    <n v="1867008"/>
    <d v="2020-02-10T00:00:00"/>
    <s v="Feb"/>
    <s v="2020"/>
    <m/>
    <s v=""/>
    <n v="233904"/>
    <n v="9"/>
    <s v="Canada"/>
    <n v="1500"/>
    <n v="1694"/>
    <n v="4.08"/>
    <n v="8.8800000000000008"/>
    <n v="10"/>
    <s v="CAD"/>
    <n v="1.3313999999999999"/>
  </r>
  <r>
    <n v="1867008"/>
    <d v="2020-02-10T00:00:00"/>
    <s v="Feb"/>
    <s v="2020"/>
    <m/>
    <s v=""/>
    <n v="233904"/>
    <n v="9"/>
    <s v="Canada"/>
    <n v="1500"/>
    <n v="1793"/>
    <n v="21.92"/>
    <n v="43"/>
    <n v="8"/>
    <s v="CAD"/>
    <n v="1.3313999999999999"/>
  </r>
  <r>
    <n v="1867009"/>
    <d v="2020-02-10T00:00:00"/>
    <s v="Feb"/>
    <s v="2020"/>
    <m/>
    <s v=""/>
    <n v="1796158"/>
    <n v="50"/>
    <s v="United States"/>
    <n v="2000"/>
    <n v="48"/>
    <n v="76.45"/>
    <n v="149.94999999999999"/>
    <n v="3"/>
    <s v="USD"/>
    <s v="1"/>
  </r>
  <r>
    <n v="1867009"/>
    <d v="2020-02-10T00:00:00"/>
    <s v="Feb"/>
    <s v="2020"/>
    <m/>
    <s v=""/>
    <n v="1796158"/>
    <n v="50"/>
    <s v="United States"/>
    <n v="2000"/>
    <n v="640"/>
    <n v="99.06"/>
    <n v="299"/>
    <n v="8"/>
    <s v="USD"/>
    <s v="1"/>
  </r>
  <r>
    <n v="1867009"/>
    <d v="2020-02-10T00:00:00"/>
    <s v="Feb"/>
    <s v="2020"/>
    <m/>
    <s v=""/>
    <n v="1796158"/>
    <n v="50"/>
    <s v="United States"/>
    <n v="2000"/>
    <n v="1652"/>
    <n v="82.77"/>
    <n v="179.99"/>
    <n v="1"/>
    <s v="USD"/>
    <s v="1"/>
  </r>
  <r>
    <n v="1867010"/>
    <d v="2020-02-10T00:00:00"/>
    <s v="Feb"/>
    <s v="2020"/>
    <m/>
    <s v=""/>
    <n v="1523366"/>
    <n v="59"/>
    <s v="United States"/>
    <n v="2000"/>
    <n v="472"/>
    <n v="35.18"/>
    <n v="69"/>
    <n v="1"/>
    <s v="USD"/>
    <s v="1"/>
  </r>
  <r>
    <n v="1867011"/>
    <d v="2020-02-10T00:00:00"/>
    <s v="Feb"/>
    <s v="2020"/>
    <m/>
    <s v=""/>
    <n v="1815871"/>
    <n v="59"/>
    <s v="United States"/>
    <n v="2000"/>
    <n v="37"/>
    <n v="99.14"/>
    <n v="299.23"/>
    <n v="3"/>
    <s v="USD"/>
    <s v="1"/>
  </r>
  <r>
    <n v="1867012"/>
    <d v="2020-02-10T00:00:00"/>
    <s v="Feb"/>
    <s v="2020"/>
    <m/>
    <s v=""/>
    <n v="2022662"/>
    <n v="61"/>
    <s v="United States"/>
    <n v="2000"/>
    <n v="1249"/>
    <n v="25.49"/>
    <n v="49.99"/>
    <n v="1"/>
    <s v="USD"/>
    <s v="1"/>
  </r>
  <r>
    <n v="1867012"/>
    <d v="2020-02-10T00:00:00"/>
    <s v="Feb"/>
    <s v="2020"/>
    <m/>
    <s v=""/>
    <n v="2022662"/>
    <n v="61"/>
    <s v="United States"/>
    <n v="2000"/>
    <n v="105"/>
    <n v="52.88"/>
    <n v="115"/>
    <n v="3"/>
    <s v="USD"/>
    <s v="1"/>
  </r>
  <r>
    <n v="1867012"/>
    <d v="2020-02-10T00:00:00"/>
    <s v="Feb"/>
    <s v="2020"/>
    <m/>
    <s v=""/>
    <n v="2022662"/>
    <n v="61"/>
    <s v="United States"/>
    <n v="2000"/>
    <n v="1696"/>
    <n v="5.63"/>
    <n v="16.989999999999998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143"/>
    <n v="152.94"/>
    <n v="299.99"/>
    <n v="1"/>
    <s v="USD"/>
    <s v="1"/>
  </r>
  <r>
    <n v="1867013"/>
    <d v="2020-02-10T00:00:00"/>
    <s v="Feb"/>
    <s v="2020"/>
    <d v="2020-02-14T00:00:00"/>
    <n v="4"/>
    <n v="2087852"/>
    <n v="0"/>
    <s v="Online"/>
    <s v=""/>
    <n v="1820"/>
    <n v="16.309999999999999"/>
    <n v="32"/>
    <n v="2"/>
    <s v="USD"/>
    <s v="1"/>
  </r>
  <r>
    <n v="1867013"/>
    <d v="2020-02-10T00:00:00"/>
    <s v="Feb"/>
    <s v="2020"/>
    <d v="2020-02-14T00:00:00"/>
    <n v="4"/>
    <n v="2087852"/>
    <n v="0"/>
    <s v="Online"/>
    <s v=""/>
    <n v="2501"/>
    <n v="12.09"/>
    <n v="23.72"/>
    <n v="4"/>
    <s v="USD"/>
    <s v="1"/>
  </r>
  <r>
    <n v="1867014"/>
    <d v="2020-02-10T00:00:00"/>
    <s v="Feb"/>
    <s v="2020"/>
    <m/>
    <s v=""/>
    <n v="546432"/>
    <n v="26"/>
    <s v="Germany"/>
    <n v="350"/>
    <n v="683"/>
    <n v="59.32"/>
    <n v="129"/>
    <n v="1"/>
    <s v="EUR"/>
    <n v="0.91320000000000001"/>
  </r>
  <r>
    <n v="1867014"/>
    <d v="2020-02-10T00:00:00"/>
    <s v="Feb"/>
    <s v="2020"/>
    <m/>
    <s v=""/>
    <n v="546432"/>
    <n v="26"/>
    <s v="Germany"/>
    <n v="350"/>
    <n v="1408"/>
    <n v="175.27"/>
    <n v="529"/>
    <n v="2"/>
    <s v="EUR"/>
    <n v="0.91320000000000001"/>
  </r>
  <r>
    <n v="1867014"/>
    <d v="2020-02-10T00:00:00"/>
    <s v="Feb"/>
    <s v="2020"/>
    <m/>
    <s v=""/>
    <n v="546432"/>
    <n v="26"/>
    <s v="Germany"/>
    <n v="350"/>
    <n v="433"/>
    <n v="321.05"/>
    <n v="969"/>
    <n v="1"/>
    <s v="EUR"/>
    <n v="0.91320000000000001"/>
  </r>
  <r>
    <n v="1867015"/>
    <d v="2020-02-10T00:00:00"/>
    <s v="Feb"/>
    <s v="2020"/>
    <m/>
    <s v=""/>
    <n v="1964759"/>
    <n v="45"/>
    <s v="United States"/>
    <n v="2000"/>
    <n v="1615"/>
    <n v="96.08"/>
    <n v="289.99"/>
    <n v="1"/>
    <s v="USD"/>
    <s v="1"/>
  </r>
  <r>
    <n v="1867015"/>
    <d v="2020-02-10T00:00:00"/>
    <s v="Feb"/>
    <s v="2020"/>
    <m/>
    <s v=""/>
    <n v="1964759"/>
    <n v="45"/>
    <s v="United States"/>
    <n v="2000"/>
    <n v="475"/>
    <n v="271.35000000000002"/>
    <n v="819"/>
    <n v="1"/>
    <s v="USD"/>
    <s v="1"/>
  </r>
  <r>
    <n v="1867016"/>
    <d v="2020-02-10T00:00:00"/>
    <s v="Feb"/>
    <s v="2020"/>
    <m/>
    <s v=""/>
    <n v="1329796"/>
    <n v="48"/>
    <s v="United States"/>
    <n v="154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1788"/>
    <n v="21.92"/>
    <n v="43"/>
    <n v="1"/>
    <s v="USD"/>
    <s v="1"/>
  </r>
  <r>
    <n v="1867017"/>
    <d v="2020-02-10T00:00:00"/>
    <s v="Feb"/>
    <s v="2020"/>
    <m/>
    <s v=""/>
    <n v="1934726"/>
    <n v="44"/>
    <s v="United States"/>
    <n v="2000"/>
    <n v="442"/>
    <n v="137.6"/>
    <n v="269.89999999999998"/>
    <n v="2"/>
    <s v="USD"/>
    <s v="1"/>
  </r>
  <r>
    <n v="1867017"/>
    <d v="2020-02-10T00:00:00"/>
    <s v="Feb"/>
    <s v="2020"/>
    <m/>
    <s v=""/>
    <n v="1934726"/>
    <n v="44"/>
    <s v="United States"/>
    <n v="2000"/>
    <n v="27"/>
    <n v="91.93"/>
    <n v="199.9"/>
    <n v="4"/>
    <s v="USD"/>
    <s v="1"/>
  </r>
  <r>
    <n v="1867018"/>
    <d v="2020-02-10T00:00:00"/>
    <s v="Feb"/>
    <s v="2020"/>
    <m/>
    <s v=""/>
    <n v="1006080"/>
    <n v="38"/>
    <s v="United Kingdom"/>
    <n v="1800"/>
    <n v="28"/>
    <n v="91.93"/>
    <n v="199.9"/>
    <n v="3"/>
    <s v="GBP"/>
    <n v="0.77280000000000004"/>
  </r>
  <r>
    <n v="1867018"/>
    <d v="2020-02-10T00:00:00"/>
    <s v="Feb"/>
    <s v="2020"/>
    <m/>
    <s v=""/>
    <n v="1006080"/>
    <n v="38"/>
    <s v="United Kingdom"/>
    <n v="1800"/>
    <n v="1624"/>
    <n v="72.56"/>
    <n v="219"/>
    <n v="1"/>
    <s v="GBP"/>
    <n v="0.77280000000000004"/>
  </r>
  <r>
    <n v="1867019"/>
    <d v="2020-02-10T00:00:00"/>
    <s v="Feb"/>
    <s v="2020"/>
    <m/>
    <s v=""/>
    <n v="269713"/>
    <n v="10"/>
    <s v="Canada"/>
    <n v="1210"/>
    <n v="49"/>
    <n v="91.95"/>
    <n v="199.95"/>
    <n v="1"/>
    <s v="CAD"/>
    <n v="1.3313999999999999"/>
  </r>
  <r>
    <n v="1867020"/>
    <d v="2020-02-10T00:00:00"/>
    <s v="Feb"/>
    <s v="2020"/>
    <d v="2020-02-16T00:00:00"/>
    <n v="6"/>
    <n v="282556"/>
    <n v="0"/>
    <s v="Online"/>
    <s v=""/>
    <n v="2114"/>
    <n v="131.28"/>
    <n v="257.5"/>
    <n v="4"/>
    <s v="CAD"/>
    <n v="1.3313999999999999"/>
  </r>
  <r>
    <n v="1867021"/>
    <d v="2020-02-10T00:00:00"/>
    <s v="Feb"/>
    <s v="2020"/>
    <m/>
    <s v=""/>
    <n v="1243894"/>
    <n v="50"/>
    <s v="United States"/>
    <n v="2000"/>
    <n v="1455"/>
    <n v="133.36000000000001"/>
    <n v="290"/>
    <n v="3"/>
    <s v="USD"/>
    <s v="1"/>
  </r>
  <r>
    <n v="1868000"/>
    <d v="2020-02-11T00:00:00"/>
    <s v="Feb"/>
    <s v="2020"/>
    <m/>
    <s v=""/>
    <n v="468359"/>
    <n v="21"/>
    <s v="Germany"/>
    <n v="560"/>
    <n v="83"/>
    <n v="45.98"/>
    <n v="99.99"/>
    <n v="3"/>
    <s v="EUR"/>
    <n v="0.9173"/>
  </r>
  <r>
    <n v="1868000"/>
    <d v="2020-02-11T00:00:00"/>
    <s v="Feb"/>
    <s v="2020"/>
    <m/>
    <s v=""/>
    <n v="468359"/>
    <n v="21"/>
    <s v="Germany"/>
    <n v="560"/>
    <n v="417"/>
    <n v="275.45999999999998"/>
    <n v="599"/>
    <n v="3"/>
    <s v="EUR"/>
    <n v="0.9173"/>
  </r>
  <r>
    <n v="1868001"/>
    <d v="2020-02-11T00:00:00"/>
    <s v="Feb"/>
    <s v="2020"/>
    <m/>
    <s v=""/>
    <n v="452881"/>
    <n v="21"/>
    <s v="Germany"/>
    <n v="560"/>
    <n v="362"/>
    <n v="430.38"/>
    <n v="1299"/>
    <n v="4"/>
    <s v="EUR"/>
    <n v="0.9173"/>
  </r>
  <r>
    <n v="1868001"/>
    <d v="2020-02-11T00:00:00"/>
    <s v="Feb"/>
    <s v="2020"/>
    <m/>
    <s v=""/>
    <n v="452881"/>
    <n v="21"/>
    <s v="Germany"/>
    <n v="560"/>
    <n v="424"/>
    <n v="137.63"/>
    <n v="269.95"/>
    <n v="1"/>
    <s v="EUR"/>
    <n v="0.9173"/>
  </r>
  <r>
    <n v="1868001"/>
    <d v="2020-02-11T00:00:00"/>
    <s v="Feb"/>
    <s v="2020"/>
    <m/>
    <s v=""/>
    <n v="452881"/>
    <n v="21"/>
    <s v="Germany"/>
    <n v="560"/>
    <n v="422"/>
    <n v="321.05"/>
    <n v="969"/>
    <n v="2"/>
    <s v="EUR"/>
    <n v="0.9173"/>
  </r>
  <r>
    <n v="1868002"/>
    <d v="2020-02-11T00:00:00"/>
    <s v="Feb"/>
    <s v="2020"/>
    <m/>
    <s v=""/>
    <n v="270614"/>
    <n v="9"/>
    <s v="Canada"/>
    <n v="1500"/>
    <n v="1727"/>
    <n v="25.75"/>
    <n v="56"/>
    <n v="5"/>
    <s v="CAD"/>
    <n v="1.3297000000000001"/>
  </r>
  <r>
    <n v="1868002"/>
    <d v="2020-02-11T00:00:00"/>
    <s v="Feb"/>
    <s v="2020"/>
    <m/>
    <s v=""/>
    <n v="270614"/>
    <n v="9"/>
    <s v="Canada"/>
    <n v="1500"/>
    <n v="423"/>
    <n v="275.45999999999998"/>
    <n v="599"/>
    <n v="2"/>
    <s v="CAD"/>
    <n v="1.3297000000000001"/>
  </r>
  <r>
    <n v="1868002"/>
    <d v="2020-02-11T00:00:00"/>
    <s v="Feb"/>
    <s v="2020"/>
    <m/>
    <s v=""/>
    <n v="270614"/>
    <n v="9"/>
    <s v="Canada"/>
    <n v="1500"/>
    <n v="434"/>
    <n v="275.45999999999998"/>
    <n v="599"/>
    <n v="9"/>
    <s v="CAD"/>
    <n v="1.3297000000000001"/>
  </r>
  <r>
    <n v="1868002"/>
    <d v="2020-02-11T00:00:00"/>
    <s v="Feb"/>
    <s v="2020"/>
    <m/>
    <s v=""/>
    <n v="270614"/>
    <n v="9"/>
    <s v="Canada"/>
    <n v="1500"/>
    <n v="1536"/>
    <n v="137.04"/>
    <n v="298"/>
    <n v="2"/>
    <s v="CAD"/>
    <n v="1.3297000000000001"/>
  </r>
  <r>
    <n v="1868003"/>
    <d v="2020-02-11T00:00:00"/>
    <s v="Feb"/>
    <s v="2020"/>
    <m/>
    <s v=""/>
    <n v="1113081"/>
    <n v="37"/>
    <s v="United Kingdom"/>
    <n v="2100"/>
    <n v="871"/>
    <n v="10.69"/>
    <n v="20.96"/>
    <n v="1"/>
    <s v="GBP"/>
    <n v="0.77359999999999995"/>
  </r>
  <r>
    <n v="1868003"/>
    <d v="2020-02-11T00:00:00"/>
    <s v="Feb"/>
    <s v="2020"/>
    <m/>
    <s v=""/>
    <n v="1113081"/>
    <n v="37"/>
    <s v="United Kingdom"/>
    <n v="2100"/>
    <n v="2077"/>
    <n v="50.98"/>
    <n v="99.99"/>
    <n v="5"/>
    <s v="GBP"/>
    <n v="0.77359999999999995"/>
  </r>
  <r>
    <n v="1868003"/>
    <d v="2020-02-11T00:00:00"/>
    <s v="Feb"/>
    <s v="2020"/>
    <m/>
    <s v=""/>
    <n v="1113081"/>
    <n v="37"/>
    <s v="United Kingdom"/>
    <n v="2100"/>
    <n v="2437"/>
    <n v="22.94"/>
    <n v="44.99"/>
    <n v="7"/>
    <s v="GBP"/>
    <n v="0.77359999999999995"/>
  </r>
  <r>
    <n v="1868003"/>
    <d v="2020-02-11T00:00:00"/>
    <s v="Feb"/>
    <s v="2020"/>
    <m/>
    <s v=""/>
    <n v="1113081"/>
    <n v="37"/>
    <s v="United Kingdom"/>
    <n v="2100"/>
    <n v="86"/>
    <n v="45.98"/>
    <n v="99.99"/>
    <n v="7"/>
    <s v="GBP"/>
    <n v="0.77359999999999995"/>
  </r>
  <r>
    <n v="1868005"/>
    <d v="2020-02-11T00:00:00"/>
    <s v="Feb"/>
    <s v="2020"/>
    <m/>
    <s v=""/>
    <n v="1569496"/>
    <n v="48"/>
    <s v="United States"/>
    <n v="1540"/>
    <n v="56"/>
    <n v="98.07"/>
    <n v="296"/>
    <n v="3"/>
    <s v="USD"/>
    <s v="1"/>
  </r>
  <r>
    <n v="1868005"/>
    <d v="2020-02-11T00:00:00"/>
    <s v="Feb"/>
    <s v="2020"/>
    <m/>
    <s v=""/>
    <n v="1569496"/>
    <n v="48"/>
    <s v="United States"/>
    <n v="1540"/>
    <n v="456"/>
    <n v="257.06"/>
    <n v="559"/>
    <n v="7"/>
    <s v="USD"/>
    <s v="1"/>
  </r>
  <r>
    <n v="1868007"/>
    <d v="2020-02-11T00:00:00"/>
    <s v="Feb"/>
    <s v="2020"/>
    <m/>
    <s v=""/>
    <n v="622483"/>
    <n v="15"/>
    <s v="France"/>
    <n v="400"/>
    <n v="416"/>
    <n v="321.05"/>
    <n v="969"/>
    <n v="4"/>
    <s v="EUR"/>
    <n v="0.9173"/>
  </r>
  <r>
    <n v="1868007"/>
    <d v="2020-02-11T00:00:00"/>
    <s v="Feb"/>
    <s v="2020"/>
    <m/>
    <s v=""/>
    <n v="622483"/>
    <n v="15"/>
    <s v="France"/>
    <n v="400"/>
    <n v="1412"/>
    <n v="132.9"/>
    <n v="289"/>
    <n v="1"/>
    <s v="EUR"/>
    <n v="0.9173"/>
  </r>
  <r>
    <n v="1868007"/>
    <d v="2020-02-11T00:00:00"/>
    <s v="Feb"/>
    <s v="2020"/>
    <m/>
    <s v=""/>
    <n v="622483"/>
    <n v="15"/>
    <s v="France"/>
    <n v="400"/>
    <n v="174"/>
    <n v="43.04"/>
    <n v="129.9"/>
    <n v="5"/>
    <s v="EUR"/>
    <n v="0.9173"/>
  </r>
  <r>
    <n v="1868007"/>
    <d v="2020-02-11T00:00:00"/>
    <s v="Feb"/>
    <s v="2020"/>
    <m/>
    <s v=""/>
    <n v="622483"/>
    <n v="15"/>
    <s v="France"/>
    <n v="400"/>
    <n v="1632"/>
    <n v="8.27"/>
    <n v="17.989999999999998"/>
    <n v="2"/>
    <s v="EUR"/>
    <n v="0.9173"/>
  </r>
  <r>
    <n v="1868008"/>
    <d v="2020-02-11T00:00:00"/>
    <s v="Feb"/>
    <s v="2020"/>
    <d v="2020-02-17T00:00:00"/>
    <n v="6"/>
    <n v="949448"/>
    <n v="0"/>
    <s v="Online"/>
    <s v=""/>
    <n v="419"/>
    <n v="188.13"/>
    <n v="369"/>
    <n v="1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115"/>
    <n v="82.83"/>
    <n v="249.99"/>
    <n v="3"/>
    <s v="GBP"/>
    <n v="0.77359999999999995"/>
  </r>
  <r>
    <n v="1868009"/>
    <d v="2020-02-11T00:00:00"/>
    <s v="Feb"/>
    <s v="2020"/>
    <d v="2020-02-14T00:00:00"/>
    <n v="3"/>
    <n v="1114345"/>
    <n v="0"/>
    <s v="Online"/>
    <s v=""/>
    <n v="72"/>
    <n v="22.05"/>
    <n v="47.95"/>
    <n v="4"/>
    <s v="GBP"/>
    <n v="0.77359999999999995"/>
  </r>
  <r>
    <n v="1868010"/>
    <d v="2020-02-11T00:00:00"/>
    <s v="Feb"/>
    <s v="2020"/>
    <m/>
    <s v=""/>
    <n v="265807"/>
    <n v="9"/>
    <s v="Canada"/>
    <n v="1500"/>
    <n v="393"/>
    <n v="275.45999999999998"/>
    <n v="599"/>
    <n v="1"/>
    <s v="CAD"/>
    <n v="1.3297000000000001"/>
  </r>
  <r>
    <n v="1868010"/>
    <d v="2020-02-11T00:00:00"/>
    <s v="Feb"/>
    <s v="2020"/>
    <m/>
    <s v=""/>
    <n v="265807"/>
    <n v="9"/>
    <s v="Canada"/>
    <n v="1500"/>
    <n v="1282"/>
    <n v="12.74"/>
    <n v="24.99"/>
    <n v="3"/>
    <s v="CAD"/>
    <n v="1.3297000000000001"/>
  </r>
  <r>
    <n v="1868010"/>
    <d v="2020-02-11T00:00:00"/>
    <s v="Feb"/>
    <s v="2020"/>
    <m/>
    <s v=""/>
    <n v="265807"/>
    <n v="9"/>
    <s v="Canada"/>
    <n v="1500"/>
    <n v="19"/>
    <n v="50.56"/>
    <n v="109.95"/>
    <n v="8"/>
    <s v="CAD"/>
    <n v="1.3297000000000001"/>
  </r>
  <r>
    <n v="1868011"/>
    <d v="2020-02-11T00:00:00"/>
    <s v="Feb"/>
    <s v="2020"/>
    <m/>
    <s v=""/>
    <n v="1293441"/>
    <n v="51"/>
    <s v="United States"/>
    <n v="1295"/>
    <n v="1694"/>
    <n v="4.08"/>
    <n v="8.8800000000000008"/>
    <n v="3"/>
    <s v="USD"/>
    <s v="1"/>
  </r>
  <r>
    <n v="1868012"/>
    <d v="2020-02-11T00:00:00"/>
    <s v="Feb"/>
    <s v="2020"/>
    <m/>
    <s v=""/>
    <n v="478298"/>
    <n v="26"/>
    <s v="Germany"/>
    <n v="350"/>
    <n v="525"/>
    <n v="50.47"/>
    <n v="99"/>
    <n v="6"/>
    <s v="EUR"/>
    <n v="0.9173"/>
  </r>
  <r>
    <n v="1868012"/>
    <d v="2020-02-11T00:00:00"/>
    <s v="Feb"/>
    <s v="2020"/>
    <m/>
    <s v=""/>
    <n v="478298"/>
    <n v="26"/>
    <s v="Germany"/>
    <n v="350"/>
    <n v="2105"/>
    <n v="488.7"/>
    <n v="1475"/>
    <n v="3"/>
    <s v="EUR"/>
    <n v="0.9173"/>
  </r>
  <r>
    <n v="1868013"/>
    <d v="2020-02-11T00:00:00"/>
    <s v="Feb"/>
    <s v="2020"/>
    <m/>
    <s v=""/>
    <n v="1536966"/>
    <n v="51"/>
    <s v="United States"/>
    <n v="1295"/>
    <n v="423"/>
    <n v="275.45999999999998"/>
    <n v="599"/>
    <n v="2"/>
    <s v="USD"/>
    <s v="1"/>
  </r>
  <r>
    <n v="1868013"/>
    <d v="2020-02-11T00:00:00"/>
    <s v="Feb"/>
    <s v="2020"/>
    <m/>
    <s v=""/>
    <n v="1536966"/>
    <n v="51"/>
    <s v="United States"/>
    <n v="1295"/>
    <n v="341"/>
    <n v="444.69"/>
    <n v="967"/>
    <n v="3"/>
    <s v="USD"/>
    <s v="1"/>
  </r>
  <r>
    <n v="1868014"/>
    <d v="2020-02-11T00:00:00"/>
    <s v="Feb"/>
    <s v="2020"/>
    <m/>
    <s v=""/>
    <n v="1371177"/>
    <n v="57"/>
    <s v="United States"/>
    <n v="1645"/>
    <n v="1665"/>
    <n v="2.54"/>
    <n v="4.99"/>
    <n v="5"/>
    <s v="USD"/>
    <s v="1"/>
  </r>
  <r>
    <n v="1868015"/>
    <d v="2020-02-11T00:00:00"/>
    <s v="Feb"/>
    <s v="2020"/>
    <d v="2020-02-16T00:00:00"/>
    <n v="5"/>
    <n v="830366"/>
    <n v="0"/>
    <s v="Online"/>
    <s v=""/>
    <n v="1700"/>
    <n v="4.08"/>
    <n v="8.8800000000000008"/>
    <n v="2"/>
    <s v="EUR"/>
    <n v="0.9173"/>
  </r>
  <r>
    <n v="1868015"/>
    <d v="2020-02-11T00:00:00"/>
    <s v="Feb"/>
    <s v="2020"/>
    <d v="2020-02-16T00:00:00"/>
    <n v="5"/>
    <n v="830366"/>
    <n v="0"/>
    <s v="Online"/>
    <s v=""/>
    <n v="338"/>
    <n v="397.25"/>
    <n v="1199"/>
    <n v="3"/>
    <s v="EUR"/>
    <n v="0.9173"/>
  </r>
  <r>
    <n v="1868016"/>
    <d v="2020-02-11T00:00:00"/>
    <s v="Feb"/>
    <s v="2020"/>
    <d v="2020-02-15T00:00:00"/>
    <n v="4"/>
    <n v="1461001"/>
    <n v="0"/>
    <s v="Online"/>
    <s v=""/>
    <n v="82"/>
    <n v="18.649999999999999"/>
    <n v="40.549999999999997"/>
    <n v="5"/>
    <s v="USD"/>
    <s v="1"/>
  </r>
  <r>
    <n v="1868016"/>
    <d v="2020-02-11T00:00:00"/>
    <s v="Feb"/>
    <s v="2020"/>
    <d v="2020-02-15T00:00:00"/>
    <n v="4"/>
    <n v="1461001"/>
    <n v="0"/>
    <s v="Online"/>
    <s v=""/>
    <n v="1291"/>
    <n v="121.45"/>
    <n v="366.55"/>
    <n v="2"/>
    <s v="USD"/>
    <s v="1"/>
  </r>
  <r>
    <n v="1868017"/>
    <d v="2020-02-11T00:00:00"/>
    <s v="Feb"/>
    <s v="2020"/>
    <m/>
    <s v=""/>
    <n v="1026021"/>
    <n v="42"/>
    <s v="United Kingdom"/>
    <n v="1900"/>
    <n v="1402"/>
    <n v="20.149999999999999"/>
    <n v="43.81"/>
    <n v="2"/>
    <s v="GBP"/>
    <n v="0.77359999999999995"/>
  </r>
  <r>
    <n v="1868018"/>
    <d v="2020-02-11T00:00:00"/>
    <s v="Feb"/>
    <s v="2020"/>
    <m/>
    <s v=""/>
    <n v="1539806"/>
    <n v="66"/>
    <s v="United States"/>
    <n v="840"/>
    <n v="343"/>
    <n v="364.12"/>
    <n v="1099"/>
    <n v="4"/>
    <s v="USD"/>
    <s v="1"/>
  </r>
  <r>
    <n v="1868018"/>
    <d v="2020-02-11T00:00:00"/>
    <s v="Feb"/>
    <s v="2020"/>
    <m/>
    <s v=""/>
    <n v="1539806"/>
    <n v="66"/>
    <s v="United States"/>
    <n v="840"/>
    <n v="467"/>
    <n v="63.92"/>
    <n v="139"/>
    <n v="2"/>
    <s v="USD"/>
    <s v="1"/>
  </r>
  <r>
    <n v="1868019"/>
    <d v="2020-02-11T00:00:00"/>
    <s v="Feb"/>
    <s v="2020"/>
    <m/>
    <s v=""/>
    <n v="1401657"/>
    <n v="54"/>
    <s v="United States"/>
    <n v="2000"/>
    <n v="1819"/>
    <n v="16.309999999999999"/>
    <n v="32"/>
    <n v="1"/>
    <s v="USD"/>
    <s v="1"/>
  </r>
  <r>
    <n v="1868020"/>
    <d v="2020-02-11T00:00:00"/>
    <s v="Feb"/>
    <s v="2020"/>
    <d v="2020-02-17T00:00:00"/>
    <n v="6"/>
    <n v="1262657"/>
    <n v="0"/>
    <s v="Online"/>
    <s v=""/>
    <n v="1594"/>
    <n v="5.09"/>
    <n v="9.99"/>
    <n v="2"/>
    <s v="USD"/>
    <s v="1"/>
  </r>
  <r>
    <n v="1868020"/>
    <d v="2020-02-11T00:00:00"/>
    <s v="Feb"/>
    <s v="2020"/>
    <d v="2020-02-17T00:00:00"/>
    <n v="6"/>
    <n v="1262657"/>
    <n v="0"/>
    <s v="Online"/>
    <s v=""/>
    <n v="1645"/>
    <n v="26.62"/>
    <n v="57.88"/>
    <n v="3"/>
    <s v="USD"/>
    <s v="1"/>
  </r>
  <r>
    <n v="1868021"/>
    <d v="2020-02-11T00:00:00"/>
    <s v="Feb"/>
    <s v="2020"/>
    <m/>
    <s v=""/>
    <n v="406079"/>
    <n v="23"/>
    <s v="Germany"/>
    <n v="1365"/>
    <n v="1619"/>
    <n v="27.59"/>
    <n v="59.99"/>
    <n v="1"/>
    <s v="EUR"/>
    <n v="0.9173"/>
  </r>
  <r>
    <n v="1868021"/>
    <d v="2020-02-11T00:00:00"/>
    <s v="Feb"/>
    <s v="2020"/>
    <m/>
    <s v=""/>
    <n v="406079"/>
    <n v="23"/>
    <s v="Germany"/>
    <n v="1365"/>
    <n v="2396"/>
    <n v="56.08"/>
    <n v="109.99"/>
    <n v="2"/>
    <s v="EUR"/>
    <n v="0.9173"/>
  </r>
  <r>
    <n v="1868021"/>
    <d v="2020-02-11T00:00:00"/>
    <s v="Feb"/>
    <s v="2020"/>
    <m/>
    <s v=""/>
    <n v="406079"/>
    <n v="23"/>
    <s v="Germany"/>
    <n v="1365"/>
    <n v="1001"/>
    <n v="66.260000000000005"/>
    <n v="200"/>
    <n v="6"/>
    <s v="EUR"/>
    <n v="0.9173"/>
  </r>
  <r>
    <n v="1868021"/>
    <d v="2020-02-11T00:00:00"/>
    <s v="Feb"/>
    <s v="2020"/>
    <m/>
    <s v=""/>
    <n v="406079"/>
    <n v="23"/>
    <s v="Germany"/>
    <n v="1365"/>
    <n v="1599"/>
    <n v="26.62"/>
    <n v="57.88"/>
    <n v="2"/>
    <s v="EUR"/>
    <n v="0.9173"/>
  </r>
  <r>
    <n v="1868021"/>
    <d v="2020-02-11T00:00:00"/>
    <s v="Feb"/>
    <s v="2020"/>
    <m/>
    <s v=""/>
    <n v="406079"/>
    <n v="23"/>
    <s v="Germany"/>
    <n v="1365"/>
    <n v="425"/>
    <n v="188.13"/>
    <n v="369"/>
    <n v="6"/>
    <s v="EUR"/>
    <n v="0.9173"/>
  </r>
  <r>
    <n v="1868021"/>
    <d v="2020-02-11T00:00:00"/>
    <s v="Feb"/>
    <s v="2020"/>
    <m/>
    <s v=""/>
    <n v="406079"/>
    <n v="23"/>
    <s v="Germany"/>
    <n v="1365"/>
    <n v="2030"/>
    <n v="48.43"/>
    <n v="94.99"/>
    <n v="1"/>
    <s v="EUR"/>
    <n v="0.9173"/>
  </r>
  <r>
    <n v="1868021"/>
    <d v="2020-02-11T00:00:00"/>
    <s v="Feb"/>
    <s v="2020"/>
    <m/>
    <s v=""/>
    <n v="406079"/>
    <n v="23"/>
    <s v="Germany"/>
    <n v="1365"/>
    <n v="1581"/>
    <n v="72.56"/>
    <n v="219"/>
    <n v="3"/>
    <s v="EUR"/>
    <n v="0.9173"/>
  </r>
  <r>
    <n v="1868022"/>
    <d v="2020-02-11T00:00:00"/>
    <s v="Feb"/>
    <s v="2020"/>
    <d v="2020-02-15T00:00:00"/>
    <n v="4"/>
    <n v="916676"/>
    <n v="0"/>
    <s v="Online"/>
    <s v=""/>
    <n v="1423"/>
    <n v="86.91"/>
    <n v="189"/>
    <n v="5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65"/>
    <n v="91.51"/>
    <n v="199"/>
    <n v="6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410"/>
    <n v="105.77"/>
    <n v="230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757"/>
    <n v="28.5"/>
    <n v="55.9"/>
    <n v="3"/>
    <s v="GBP"/>
    <n v="0.77359999999999995"/>
  </r>
  <r>
    <n v="1868022"/>
    <d v="2020-02-11T00:00:00"/>
    <s v="Feb"/>
    <s v="2020"/>
    <d v="2020-02-15T00:00:00"/>
    <n v="4"/>
    <n v="916676"/>
    <n v="0"/>
    <s v="Online"/>
    <s v=""/>
    <n v="1575"/>
    <n v="28.05"/>
    <n v="60.99"/>
    <n v="8"/>
    <s v="GBP"/>
    <n v="0.77359999999999995"/>
  </r>
  <r>
    <n v="1868023"/>
    <d v="2020-02-11T00:00:00"/>
    <s v="Feb"/>
    <s v="2020"/>
    <m/>
    <s v=""/>
    <n v="975773"/>
    <n v="42"/>
    <s v="United Kingdom"/>
    <n v="1900"/>
    <n v="971"/>
    <n v="76.53"/>
    <n v="231"/>
    <n v="1"/>
    <s v="GBP"/>
    <n v="0.77359999999999995"/>
  </r>
  <r>
    <n v="1868023"/>
    <d v="2020-02-11T00:00:00"/>
    <s v="Feb"/>
    <s v="2020"/>
    <m/>
    <s v=""/>
    <n v="975773"/>
    <n v="42"/>
    <s v="United Kingdom"/>
    <n v="1900"/>
    <n v="1531"/>
    <n v="128.88"/>
    <n v="389"/>
    <n v="2"/>
    <s v="GBP"/>
    <n v="0.77359999999999995"/>
  </r>
  <r>
    <n v="1868023"/>
    <d v="2020-02-11T00:00:00"/>
    <s v="Feb"/>
    <s v="2020"/>
    <m/>
    <s v=""/>
    <n v="975773"/>
    <n v="42"/>
    <s v="United Kingdom"/>
    <n v="1900"/>
    <n v="1300"/>
    <n v="43.69"/>
    <n v="95"/>
    <n v="5"/>
    <s v="GBP"/>
    <n v="0.77359999999999995"/>
  </r>
  <r>
    <n v="1868024"/>
    <d v="2020-02-11T00:00:00"/>
    <s v="Feb"/>
    <s v="2020"/>
    <m/>
    <s v=""/>
    <n v="1731467"/>
    <n v="59"/>
    <s v="United States"/>
    <n v="2000"/>
    <n v="1432"/>
    <n v="137.96"/>
    <n v="300"/>
    <n v="7"/>
    <s v="USD"/>
    <s v="1"/>
  </r>
  <r>
    <n v="1868025"/>
    <d v="2020-02-11T00:00:00"/>
    <s v="Feb"/>
    <s v="2020"/>
    <m/>
    <s v=""/>
    <n v="435029"/>
    <n v="21"/>
    <s v="Germany"/>
    <n v="560"/>
    <n v="1482"/>
    <n v="109.91"/>
    <n v="239"/>
    <n v="2"/>
    <s v="EUR"/>
    <n v="0.9173"/>
  </r>
  <r>
    <n v="1868025"/>
    <d v="2020-02-11T00:00:00"/>
    <s v="Feb"/>
    <s v="2020"/>
    <m/>
    <s v=""/>
    <n v="435029"/>
    <n v="21"/>
    <s v="Germany"/>
    <n v="560"/>
    <n v="1619"/>
    <n v="27.59"/>
    <n v="59.99"/>
    <n v="1"/>
    <s v="EUR"/>
    <n v="0.9173"/>
  </r>
  <r>
    <n v="1868026"/>
    <d v="2020-02-11T00:00:00"/>
    <s v="Feb"/>
    <s v="2020"/>
    <d v="2020-02-13T00:00:00"/>
    <n v="2"/>
    <n v="2043619"/>
    <n v="0"/>
    <s v="Online"/>
    <s v=""/>
    <n v="603"/>
    <n v="116.75"/>
    <n v="229"/>
    <n v="1"/>
    <s v="USD"/>
    <s v="1"/>
  </r>
  <r>
    <n v="1868026"/>
    <d v="2020-02-11T00:00:00"/>
    <s v="Feb"/>
    <s v="2020"/>
    <d v="2020-02-13T00:00:00"/>
    <n v="2"/>
    <n v="2043619"/>
    <n v="0"/>
    <s v="Online"/>
    <s v=""/>
    <n v="1656"/>
    <n v="73.569999999999993"/>
    <n v="159.99"/>
    <n v="6"/>
    <s v="USD"/>
    <s v="1"/>
  </r>
  <r>
    <n v="1868026"/>
    <d v="2020-02-11T00:00:00"/>
    <s v="Feb"/>
    <s v="2020"/>
    <d v="2020-02-13T00:00:00"/>
    <n v="2"/>
    <n v="2043619"/>
    <n v="0"/>
    <s v="Online"/>
    <s v=""/>
    <n v="1609"/>
    <n v="86.14"/>
    <n v="259.99"/>
    <n v="3"/>
    <s v="USD"/>
    <s v="1"/>
  </r>
  <r>
    <n v="1868026"/>
    <d v="2020-02-11T00:00:00"/>
    <s v="Feb"/>
    <s v="2020"/>
    <d v="2020-02-13T00:00:00"/>
    <n v="2"/>
    <n v="2043619"/>
    <n v="0"/>
    <s v="Online"/>
    <s v=""/>
    <n v="1661"/>
    <n v="2.8"/>
    <n v="5.5"/>
    <n v="1"/>
    <s v="USD"/>
    <s v="1"/>
  </r>
  <r>
    <n v="1868027"/>
    <d v="2020-02-11T00:00:00"/>
    <s v="Feb"/>
    <s v="2020"/>
    <d v="2020-02-15T00:00:00"/>
    <n v="4"/>
    <n v="1561955"/>
    <n v="0"/>
    <s v="Online"/>
    <s v=""/>
    <n v="1327"/>
    <n v="15.57"/>
    <n v="46.99"/>
    <n v="2"/>
    <s v="USD"/>
    <s v="1"/>
  </r>
  <r>
    <n v="1868027"/>
    <d v="2020-02-11T00:00:00"/>
    <s v="Feb"/>
    <s v="2020"/>
    <d v="2020-02-15T00:00:00"/>
    <n v="4"/>
    <n v="1561955"/>
    <n v="0"/>
    <s v="Online"/>
    <s v=""/>
    <n v="986"/>
    <n v="59.32"/>
    <n v="129"/>
    <n v="5"/>
    <s v="USD"/>
    <s v="1"/>
  </r>
  <r>
    <n v="1868028"/>
    <d v="2020-02-11T00:00:00"/>
    <s v="Feb"/>
    <s v="2020"/>
    <m/>
    <s v=""/>
    <n v="950698"/>
    <n v="42"/>
    <s v="United Kingdom"/>
    <n v="1900"/>
    <n v="433"/>
    <n v="321.05"/>
    <n v="96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32"/>
    <n v="254.86"/>
    <n v="499.9"/>
    <n v="3"/>
    <s v="GBP"/>
    <n v="0.77359999999999995"/>
  </r>
  <r>
    <n v="1868028"/>
    <d v="2020-02-11T00:00:00"/>
    <s v="Feb"/>
    <s v="2020"/>
    <m/>
    <s v=""/>
    <n v="950698"/>
    <n v="42"/>
    <s v="United Kingdom"/>
    <n v="1900"/>
    <n v="440"/>
    <n v="112.14"/>
    <n v="219.95"/>
    <n v="2"/>
    <s v="GBP"/>
    <n v="0.77359999999999995"/>
  </r>
  <r>
    <n v="1868029"/>
    <d v="2020-02-11T00:00:00"/>
    <s v="Feb"/>
    <s v="2020"/>
    <m/>
    <s v=""/>
    <n v="1010245"/>
    <n v="38"/>
    <s v="United Kingdom"/>
    <n v="1800"/>
    <n v="1431"/>
    <n v="117.73"/>
    <n v="256"/>
    <n v="6"/>
    <s v="GBP"/>
    <n v="0.77359999999999995"/>
  </r>
  <r>
    <n v="1869000"/>
    <d v="2020-02-12T00:00:00"/>
    <s v="Feb"/>
    <s v="2020"/>
    <d v="2020-02-13T00:00:00"/>
    <n v="1"/>
    <n v="1579183"/>
    <n v="0"/>
    <s v="Online"/>
    <s v=""/>
    <n v="335"/>
    <n v="287.92"/>
    <n v="869"/>
    <n v="7"/>
    <s v="USD"/>
    <s v="1"/>
  </r>
  <r>
    <n v="1869001"/>
    <d v="2020-02-12T00:00:00"/>
    <s v="Feb"/>
    <s v="2020"/>
    <d v="2020-02-17T00:00:00"/>
    <n v="5"/>
    <n v="679886"/>
    <n v="0"/>
    <s v="Online"/>
    <s v=""/>
    <n v="153"/>
    <n v="216.12"/>
    <n v="469.97"/>
    <n v="4"/>
    <s v="EUR"/>
    <n v="0.9163"/>
  </r>
  <r>
    <n v="1869002"/>
    <d v="2020-02-12T00:00:00"/>
    <s v="Feb"/>
    <s v="2020"/>
    <m/>
    <s v=""/>
    <n v="640942"/>
    <n v="13"/>
    <s v="France"/>
    <n v="245"/>
    <n v="1647"/>
    <n v="82.77"/>
    <n v="179.99"/>
    <n v="3"/>
    <s v="EUR"/>
    <n v="0.9163"/>
  </r>
  <r>
    <n v="1869003"/>
    <d v="2020-02-12T00:00:00"/>
    <s v="Feb"/>
    <s v="2020"/>
    <m/>
    <s v=""/>
    <n v="1849584"/>
    <n v="65"/>
    <s v="United States"/>
    <n v="1785"/>
    <n v="1658"/>
    <n v="56.08"/>
    <n v="109.99"/>
    <n v="2"/>
    <s v="USD"/>
    <s v="1"/>
  </r>
  <r>
    <n v="1869004"/>
    <d v="2020-02-12T00:00:00"/>
    <s v="Feb"/>
    <s v="2020"/>
    <m/>
    <s v=""/>
    <n v="616775"/>
    <n v="12"/>
    <s v="France"/>
    <n v="350"/>
    <n v="1141"/>
    <n v="144.52000000000001"/>
    <n v="436.2"/>
    <n v="1"/>
    <s v="EUR"/>
    <n v="0.9163"/>
  </r>
  <r>
    <n v="1869005"/>
    <d v="2020-02-12T00:00:00"/>
    <s v="Feb"/>
    <s v="2020"/>
    <m/>
    <s v=""/>
    <n v="1501608"/>
    <n v="65"/>
    <s v="United States"/>
    <n v="1785"/>
    <n v="79"/>
    <n v="18.649999999999999"/>
    <n v="40.549999999999997"/>
    <n v="1"/>
    <s v="USD"/>
    <s v="1"/>
  </r>
  <r>
    <n v="1869005"/>
    <d v="2020-02-12T00:00:00"/>
    <s v="Feb"/>
    <s v="2020"/>
    <m/>
    <s v=""/>
    <n v="1501608"/>
    <n v="65"/>
    <s v="United States"/>
    <n v="1785"/>
    <n v="1453"/>
    <n v="118.65"/>
    <n v="258"/>
    <n v="3"/>
    <s v="USD"/>
    <s v="1"/>
  </r>
  <r>
    <n v="1869006"/>
    <d v="2020-02-12T00:00:00"/>
    <s v="Feb"/>
    <s v="2020"/>
    <m/>
    <s v=""/>
    <n v="1036042"/>
    <n v="40"/>
    <s v="United Kingdom"/>
    <n v="1300"/>
    <n v="1541"/>
    <n v="137.5"/>
    <n v="299"/>
    <n v="1"/>
    <s v="GBP"/>
    <n v="0.7702"/>
  </r>
  <r>
    <n v="1869006"/>
    <d v="2020-02-12T00:00:00"/>
    <s v="Feb"/>
    <s v="2020"/>
    <m/>
    <s v=""/>
    <n v="1036042"/>
    <n v="40"/>
    <s v="United Kingdom"/>
    <n v="1300"/>
    <n v="586"/>
    <n v="55.57"/>
    <n v="109"/>
    <n v="3"/>
    <s v="GBP"/>
    <n v="0.7702"/>
  </r>
  <r>
    <n v="1869006"/>
    <d v="2020-02-12T00:00:00"/>
    <s v="Feb"/>
    <s v="2020"/>
    <m/>
    <s v=""/>
    <n v="1036042"/>
    <n v="40"/>
    <s v="United Kingdom"/>
    <n v="1300"/>
    <n v="82"/>
    <n v="18.649999999999999"/>
    <n v="40.549999999999997"/>
    <n v="2"/>
    <s v="GBP"/>
    <n v="0.7702"/>
  </r>
  <r>
    <n v="1869007"/>
    <d v="2020-02-12T00:00:00"/>
    <s v="Feb"/>
    <s v="2020"/>
    <m/>
    <s v=""/>
    <n v="1484343"/>
    <n v="45"/>
    <s v="United States"/>
    <n v="2000"/>
    <n v="158"/>
    <n v="505.85"/>
    <n v="1099.99"/>
    <n v="3"/>
    <s v="USD"/>
    <s v="1"/>
  </r>
  <r>
    <n v="1869008"/>
    <d v="2020-02-12T00:00:00"/>
    <s v="Feb"/>
    <s v="2020"/>
    <m/>
    <s v=""/>
    <n v="1809447"/>
    <n v="43"/>
    <s v="United States"/>
    <n v="1190"/>
    <n v="1490"/>
    <n v="65.77"/>
    <n v="129"/>
    <n v="2"/>
    <s v="USD"/>
    <s v="1"/>
  </r>
  <r>
    <n v="1869008"/>
    <d v="2020-02-12T00:00:00"/>
    <s v="Feb"/>
    <s v="2020"/>
    <m/>
    <s v=""/>
    <n v="1809447"/>
    <n v="43"/>
    <s v="United States"/>
    <n v="1190"/>
    <n v="518"/>
    <n v="287.92"/>
    <n v="869"/>
    <n v="3"/>
    <s v="USD"/>
    <s v="1"/>
  </r>
  <r>
    <n v="1869008"/>
    <d v="2020-02-12T00:00:00"/>
    <s v="Feb"/>
    <s v="2020"/>
    <m/>
    <s v=""/>
    <n v="1809447"/>
    <n v="43"/>
    <s v="United States"/>
    <n v="1190"/>
    <n v="1509"/>
    <n v="142.56"/>
    <n v="310"/>
    <n v="1"/>
    <s v="USD"/>
    <s v="1"/>
  </r>
  <r>
    <n v="1869009"/>
    <d v="2020-02-12T00:00:00"/>
    <s v="Feb"/>
    <s v="2020"/>
    <m/>
    <s v=""/>
    <n v="417710"/>
    <n v="27"/>
    <s v="Germany"/>
    <n v="2000"/>
    <n v="1493"/>
    <n v="123.7"/>
    <n v="269"/>
    <n v="1"/>
    <s v="EUR"/>
    <n v="0.9163"/>
  </r>
  <r>
    <n v="1869009"/>
    <d v="2020-02-12T00:00:00"/>
    <s v="Feb"/>
    <s v="2020"/>
    <m/>
    <s v=""/>
    <n v="417710"/>
    <n v="27"/>
    <s v="Germany"/>
    <n v="2000"/>
    <n v="1697"/>
    <n v="2.75"/>
    <n v="5.39"/>
    <n v="10"/>
    <s v="EUR"/>
    <n v="0.9163"/>
  </r>
  <r>
    <n v="1869009"/>
    <d v="2020-02-12T00:00:00"/>
    <s v="Feb"/>
    <s v="2020"/>
    <m/>
    <s v=""/>
    <n v="417710"/>
    <n v="27"/>
    <s v="Germany"/>
    <n v="2000"/>
    <n v="1628"/>
    <n v="6.39"/>
    <n v="13.89"/>
    <n v="2"/>
    <s v="EUR"/>
    <n v="0.9163"/>
  </r>
  <r>
    <n v="1869010"/>
    <d v="2020-02-12T00:00:00"/>
    <s v="Feb"/>
    <s v="2020"/>
    <d v="2020-02-17T00:00:00"/>
    <n v="5"/>
    <n v="2062204"/>
    <n v="0"/>
    <s v="Online"/>
    <s v=""/>
    <n v="511"/>
    <n v="50.47"/>
    <n v="99"/>
    <n v="1"/>
    <s v="USD"/>
    <s v="1"/>
  </r>
  <r>
    <n v="1869011"/>
    <d v="2020-02-12T00:00:00"/>
    <s v="Feb"/>
    <s v="2020"/>
    <m/>
    <s v=""/>
    <n v="1474251"/>
    <n v="65"/>
    <s v="United States"/>
    <n v="1785"/>
    <n v="116"/>
    <n v="86.67"/>
    <n v="169.99"/>
    <n v="7"/>
    <s v="USD"/>
    <s v="1"/>
  </r>
  <r>
    <n v="1869011"/>
    <d v="2020-02-12T00:00:00"/>
    <s v="Feb"/>
    <s v="2020"/>
    <m/>
    <s v=""/>
    <n v="1474251"/>
    <n v="65"/>
    <s v="United States"/>
    <n v="1785"/>
    <n v="1487"/>
    <n v="122.78"/>
    <n v="267"/>
    <n v="1"/>
    <s v="USD"/>
    <s v="1"/>
  </r>
  <r>
    <n v="1869011"/>
    <d v="2020-02-12T00:00:00"/>
    <s v="Feb"/>
    <s v="2020"/>
    <m/>
    <s v=""/>
    <n v="1474251"/>
    <n v="65"/>
    <s v="United States"/>
    <n v="1785"/>
    <n v="1198"/>
    <n v="209.54"/>
    <n v="411"/>
    <n v="1"/>
    <s v="USD"/>
    <s v="1"/>
  </r>
  <r>
    <n v="1869011"/>
    <d v="2020-02-12T00:00:00"/>
    <s v="Feb"/>
    <s v="2020"/>
    <m/>
    <s v=""/>
    <n v="1474251"/>
    <n v="65"/>
    <s v="United States"/>
    <n v="1785"/>
    <n v="1729"/>
    <n v="35.72"/>
    <n v="77.680000000000007"/>
    <n v="1"/>
    <s v="USD"/>
    <s v="1"/>
  </r>
  <r>
    <n v="1869011"/>
    <d v="2020-02-12T00:00:00"/>
    <s v="Feb"/>
    <s v="2020"/>
    <m/>
    <s v=""/>
    <n v="1474251"/>
    <n v="65"/>
    <s v="United States"/>
    <n v="1785"/>
    <n v="1566"/>
    <n v="122.32"/>
    <n v="266"/>
    <n v="8"/>
    <s v="USD"/>
    <s v="1"/>
  </r>
  <r>
    <n v="1869011"/>
    <d v="2020-02-12T00:00:00"/>
    <s v="Feb"/>
    <s v="2020"/>
    <m/>
    <s v=""/>
    <n v="1474251"/>
    <n v="65"/>
    <s v="United States"/>
    <n v="1785"/>
    <n v="1209"/>
    <n v="404.68"/>
    <n v="880"/>
    <n v="4"/>
    <s v="USD"/>
    <s v="1"/>
  </r>
  <r>
    <n v="1869011"/>
    <d v="2020-02-12T00:00:00"/>
    <s v="Feb"/>
    <s v="2020"/>
    <m/>
    <s v=""/>
    <n v="1474251"/>
    <n v="65"/>
    <s v="United States"/>
    <n v="1785"/>
    <n v="1770"/>
    <n v="17.329999999999998"/>
    <n v="34"/>
    <n v="1"/>
    <s v="USD"/>
    <s v="1"/>
  </r>
  <r>
    <n v="1869012"/>
    <d v="2020-02-12T00:00:00"/>
    <s v="Feb"/>
    <s v="2020"/>
    <m/>
    <s v=""/>
    <n v="672584"/>
    <n v="16"/>
    <s v="France"/>
    <n v="385"/>
    <n v="1608"/>
    <n v="56.08"/>
    <n v="109.99"/>
    <n v="2"/>
    <s v="EUR"/>
    <n v="0.9163"/>
  </r>
  <r>
    <n v="1869012"/>
    <d v="2020-02-12T00:00:00"/>
    <s v="Feb"/>
    <s v="2020"/>
    <m/>
    <s v=""/>
    <n v="672584"/>
    <n v="16"/>
    <s v="France"/>
    <n v="385"/>
    <n v="1887"/>
    <n v="878.66"/>
    <n v="2652"/>
    <n v="6"/>
    <s v="EUR"/>
    <n v="0.9163"/>
  </r>
  <r>
    <n v="1869012"/>
    <d v="2020-02-12T00:00:00"/>
    <s v="Feb"/>
    <s v="2020"/>
    <m/>
    <s v=""/>
    <n v="672584"/>
    <n v="16"/>
    <s v="France"/>
    <n v="385"/>
    <n v="2157"/>
    <n v="66.23"/>
    <n v="129.9"/>
    <n v="1"/>
    <s v="EUR"/>
    <n v="0.9163"/>
  </r>
  <r>
    <n v="1869012"/>
    <d v="2020-02-12T00:00:00"/>
    <s v="Feb"/>
    <s v="2020"/>
    <m/>
    <s v=""/>
    <n v="672584"/>
    <n v="16"/>
    <s v="France"/>
    <n v="385"/>
    <n v="338"/>
    <n v="397.25"/>
    <n v="1199"/>
    <n v="2"/>
    <s v="EUR"/>
    <n v="0.9163"/>
  </r>
  <r>
    <n v="1869013"/>
    <d v="2020-02-12T00:00:00"/>
    <s v="Feb"/>
    <s v="2020"/>
    <m/>
    <s v=""/>
    <n v="1397271"/>
    <n v="64"/>
    <s v="United States"/>
    <n v="1330"/>
    <n v="458"/>
    <n v="117.21"/>
    <n v="229.9"/>
    <n v="1"/>
    <s v="USD"/>
    <s v="1"/>
  </r>
  <r>
    <n v="1869014"/>
    <d v="2020-02-12T00:00:00"/>
    <s v="Feb"/>
    <s v="2020"/>
    <m/>
    <s v=""/>
    <n v="1846531"/>
    <n v="45"/>
    <s v="United States"/>
    <n v="2000"/>
    <n v="1688"/>
    <n v="4.08"/>
    <n v="8.8800000000000008"/>
    <n v="3"/>
    <s v="USD"/>
    <s v="1"/>
  </r>
  <r>
    <n v="1869014"/>
    <d v="2020-02-12T00:00:00"/>
    <s v="Feb"/>
    <s v="2020"/>
    <m/>
    <s v=""/>
    <n v="1846531"/>
    <n v="45"/>
    <s v="United States"/>
    <n v="2000"/>
    <n v="1340"/>
    <n v="7.23"/>
    <n v="14.19"/>
    <n v="5"/>
    <s v="USD"/>
    <s v="1"/>
  </r>
  <r>
    <n v="1869015"/>
    <d v="2020-02-12T00:00:00"/>
    <s v="Feb"/>
    <s v="2020"/>
    <m/>
    <s v=""/>
    <n v="1758053"/>
    <n v="66"/>
    <s v="United States"/>
    <n v="840"/>
    <n v="72"/>
    <n v="22.05"/>
    <n v="47.95"/>
    <n v="6"/>
    <s v="USD"/>
    <s v="1"/>
  </r>
  <r>
    <n v="1869015"/>
    <d v="2020-02-12T00:00:00"/>
    <s v="Feb"/>
    <s v="2020"/>
    <m/>
    <s v=""/>
    <n v="1758053"/>
    <n v="66"/>
    <s v="United States"/>
    <n v="840"/>
    <n v="1650"/>
    <n v="96.08"/>
    <n v="289.99"/>
    <n v="7"/>
    <s v="USD"/>
    <s v="1"/>
  </r>
  <r>
    <n v="1869015"/>
    <d v="2020-02-12T00:00:00"/>
    <s v="Feb"/>
    <s v="2020"/>
    <m/>
    <s v=""/>
    <n v="1758053"/>
    <n v="66"/>
    <s v="United States"/>
    <n v="840"/>
    <n v="1408"/>
    <n v="175.27"/>
    <n v="529"/>
    <n v="8"/>
    <s v="USD"/>
    <s v="1"/>
  </r>
  <r>
    <n v="1869016"/>
    <d v="2020-02-12T00:00:00"/>
    <s v="Feb"/>
    <s v="2020"/>
    <d v="2020-02-18T00:00:00"/>
    <n v="6"/>
    <n v="1939452"/>
    <n v="0"/>
    <s v="Online"/>
    <s v=""/>
    <n v="432"/>
    <n v="254.86"/>
    <n v="499.9"/>
    <n v="3"/>
    <s v="USD"/>
    <s v="1"/>
  </r>
  <r>
    <n v="1869017"/>
    <d v="2020-02-12T00:00:00"/>
    <s v="Feb"/>
    <s v="2020"/>
    <d v="2020-02-14T00:00:00"/>
    <n v="2"/>
    <n v="444707"/>
    <n v="0"/>
    <s v="Online"/>
    <s v=""/>
    <n v="2111"/>
    <n v="403.53"/>
    <n v="877.5"/>
    <n v="3"/>
    <s v="EUR"/>
    <n v="0.9163"/>
  </r>
  <r>
    <n v="1869017"/>
    <d v="2020-02-12T00:00:00"/>
    <s v="Feb"/>
    <s v="2020"/>
    <d v="2020-02-14T00:00:00"/>
    <n v="2"/>
    <n v="444707"/>
    <n v="0"/>
    <s v="Online"/>
    <s v=""/>
    <n v="418"/>
    <n v="137.63"/>
    <n v="269.95"/>
    <n v="5"/>
    <s v="EUR"/>
    <n v="0.9163"/>
  </r>
  <r>
    <n v="1869018"/>
    <d v="2020-02-12T00:00:00"/>
    <s v="Feb"/>
    <s v="2020"/>
    <m/>
    <s v=""/>
    <n v="1932733"/>
    <n v="44"/>
    <s v="United States"/>
    <n v="2000"/>
    <n v="498"/>
    <n v="65.77"/>
    <n v="129"/>
    <n v="2"/>
    <s v="USD"/>
    <s v="1"/>
  </r>
  <r>
    <n v="1869018"/>
    <d v="2020-02-12T00:00:00"/>
    <s v="Feb"/>
    <s v="2020"/>
    <m/>
    <s v=""/>
    <n v="1932733"/>
    <n v="44"/>
    <s v="United States"/>
    <n v="2000"/>
    <n v="53"/>
    <n v="98.07"/>
    <n v="296"/>
    <n v="3"/>
    <s v="USD"/>
    <s v="1"/>
  </r>
  <r>
    <n v="1869018"/>
    <d v="2020-02-12T00:00:00"/>
    <s v="Feb"/>
    <s v="2020"/>
    <m/>
    <s v=""/>
    <n v="1932733"/>
    <n v="44"/>
    <s v="United States"/>
    <n v="2000"/>
    <n v="1574"/>
    <n v="27.59"/>
    <n v="59.99"/>
    <n v="1"/>
    <s v="USD"/>
    <s v="1"/>
  </r>
  <r>
    <n v="1869018"/>
    <d v="2020-02-12T00:00:00"/>
    <s v="Feb"/>
    <s v="2020"/>
    <m/>
    <s v=""/>
    <n v="1932733"/>
    <n v="44"/>
    <s v="United States"/>
    <n v="2000"/>
    <n v="1326"/>
    <n v="14.24"/>
    <n v="42.99"/>
    <n v="2"/>
    <s v="USD"/>
    <s v="1"/>
  </r>
  <r>
    <n v="1869019"/>
    <d v="2020-02-12T00:00:00"/>
    <s v="Feb"/>
    <s v="2020"/>
    <m/>
    <s v=""/>
    <n v="624742"/>
    <n v="13"/>
    <s v="France"/>
    <n v="245"/>
    <n v="1676"/>
    <n v="4.13"/>
    <n v="8.99"/>
    <n v="7"/>
    <s v="EUR"/>
    <n v="0.9163"/>
  </r>
  <r>
    <n v="1869020"/>
    <d v="2020-02-12T00:00:00"/>
    <s v="Feb"/>
    <s v="2020"/>
    <m/>
    <s v=""/>
    <n v="1484343"/>
    <n v="47"/>
    <s v="United States"/>
    <n v="1120"/>
    <n v="1479"/>
    <n v="142.56"/>
    <n v="310"/>
    <n v="1"/>
    <s v="USD"/>
    <s v="1"/>
  </r>
  <r>
    <n v="1869020"/>
    <d v="2020-02-12T00:00:00"/>
    <s v="Feb"/>
    <s v="2020"/>
    <m/>
    <s v=""/>
    <n v="1484343"/>
    <n v="47"/>
    <s v="United States"/>
    <n v="1120"/>
    <n v="2101"/>
    <n v="403.53"/>
    <n v="877.5"/>
    <n v="6"/>
    <s v="USD"/>
    <s v="1"/>
  </r>
  <r>
    <n v="1869021"/>
    <d v="2020-02-12T00:00:00"/>
    <s v="Feb"/>
    <s v="2020"/>
    <m/>
    <s v=""/>
    <n v="2050411"/>
    <n v="64"/>
    <s v="United States"/>
    <n v="1330"/>
    <n v="2493"/>
    <n v="12.74"/>
    <n v="24.99"/>
    <n v="10"/>
    <s v="USD"/>
    <s v="1"/>
  </r>
  <r>
    <n v="1869021"/>
    <d v="2020-02-12T00:00:00"/>
    <s v="Feb"/>
    <s v="2020"/>
    <m/>
    <s v=""/>
    <n v="2050411"/>
    <n v="64"/>
    <s v="United States"/>
    <n v="1330"/>
    <n v="1161"/>
    <n v="404.68"/>
    <n v="880"/>
    <n v="1"/>
    <s v="USD"/>
    <s v="1"/>
  </r>
  <r>
    <n v="1869022"/>
    <d v="2020-02-12T00:00:00"/>
    <s v="Feb"/>
    <s v="2020"/>
    <m/>
    <s v=""/>
    <n v="414116"/>
    <n v="22"/>
    <s v="Germany"/>
    <n v="2000"/>
    <n v="432"/>
    <n v="254.86"/>
    <n v="499.9"/>
    <n v="2"/>
    <s v="EUR"/>
    <n v="0.9163"/>
  </r>
  <r>
    <n v="1869023"/>
    <d v="2020-02-12T00:00:00"/>
    <s v="Feb"/>
    <s v="2020"/>
    <m/>
    <s v=""/>
    <n v="1459858"/>
    <n v="66"/>
    <s v="United States"/>
    <n v="840"/>
    <n v="435"/>
    <n v="137.63"/>
    <n v="269.95"/>
    <n v="1"/>
    <s v="USD"/>
    <s v="1"/>
  </r>
  <r>
    <n v="1869023"/>
    <d v="2020-02-12T00:00:00"/>
    <s v="Feb"/>
    <s v="2020"/>
    <m/>
    <s v=""/>
    <n v="1459858"/>
    <n v="66"/>
    <s v="United States"/>
    <n v="840"/>
    <n v="1715"/>
    <n v="32.25"/>
    <n v="70.13"/>
    <n v="3"/>
    <s v="USD"/>
    <s v="1"/>
  </r>
  <r>
    <n v="1869026"/>
    <d v="2020-02-12T00:00:00"/>
    <s v="Feb"/>
    <s v="2020"/>
    <m/>
    <s v=""/>
    <n v="1706433"/>
    <n v="56"/>
    <s v="United States"/>
    <n v="1260"/>
    <n v="94"/>
    <n v="34.36"/>
    <n v="67.400000000000006"/>
    <n v="3"/>
    <s v="USD"/>
    <s v="1"/>
  </r>
  <r>
    <n v="1869027"/>
    <d v="2020-02-12T00:00:00"/>
    <s v="Feb"/>
    <s v="2020"/>
    <m/>
    <s v=""/>
    <n v="1919938"/>
    <n v="47"/>
    <s v="United States"/>
    <n v="1120"/>
    <n v="1530"/>
    <n v="122.32"/>
    <n v="266"/>
    <n v="1"/>
    <s v="USD"/>
    <s v="1"/>
  </r>
  <r>
    <n v="1869028"/>
    <d v="2020-02-12T00:00:00"/>
    <s v="Feb"/>
    <s v="2020"/>
    <m/>
    <s v=""/>
    <n v="562019"/>
    <n v="23"/>
    <s v="Germany"/>
    <n v="1365"/>
    <n v="431"/>
    <n v="188.13"/>
    <n v="369"/>
    <n v="1"/>
    <s v="EUR"/>
    <n v="0.9163"/>
  </r>
  <r>
    <n v="1869028"/>
    <d v="2020-02-12T00:00:00"/>
    <s v="Feb"/>
    <s v="2020"/>
    <m/>
    <s v=""/>
    <n v="562019"/>
    <n v="23"/>
    <s v="Germany"/>
    <n v="1365"/>
    <n v="1743"/>
    <n v="14.28"/>
    <n v="28"/>
    <n v="6"/>
    <s v="EUR"/>
    <n v="0.9163"/>
  </r>
  <r>
    <n v="1869028"/>
    <d v="2020-02-12T00:00:00"/>
    <s v="Feb"/>
    <s v="2020"/>
    <m/>
    <s v=""/>
    <n v="562019"/>
    <n v="23"/>
    <s v="Germany"/>
    <n v="1365"/>
    <n v="1768"/>
    <n v="15.64"/>
    <n v="34"/>
    <n v="1"/>
    <s v="EUR"/>
    <n v="0.9163"/>
  </r>
  <r>
    <n v="1869028"/>
    <d v="2020-02-12T00:00:00"/>
    <s v="Feb"/>
    <s v="2020"/>
    <m/>
    <s v=""/>
    <n v="562019"/>
    <n v="23"/>
    <s v="Germany"/>
    <n v="1365"/>
    <n v="1675"/>
    <n v="3.17"/>
    <n v="6.89"/>
    <n v="2"/>
    <s v="EUR"/>
    <n v="0.9163"/>
  </r>
  <r>
    <n v="1869029"/>
    <d v="2020-02-12T00:00:00"/>
    <s v="Feb"/>
    <s v="2020"/>
    <m/>
    <s v=""/>
    <n v="1843882"/>
    <n v="55"/>
    <s v="United States"/>
    <n v="2000"/>
    <n v="166"/>
    <n v="54.72"/>
    <n v="119"/>
    <n v="1"/>
    <s v="USD"/>
    <s v="1"/>
  </r>
  <r>
    <n v="1869029"/>
    <d v="2020-02-12T00:00:00"/>
    <s v="Feb"/>
    <s v="2020"/>
    <m/>
    <s v=""/>
    <n v="1843882"/>
    <n v="55"/>
    <s v="United States"/>
    <n v="2000"/>
    <n v="1748"/>
    <n v="36.11"/>
    <n v="109"/>
    <n v="2"/>
    <s v="USD"/>
    <s v="1"/>
  </r>
  <r>
    <n v="1869029"/>
    <d v="2020-02-12T00:00:00"/>
    <s v="Feb"/>
    <s v="2020"/>
    <m/>
    <s v=""/>
    <n v="1843882"/>
    <n v="55"/>
    <s v="United States"/>
    <n v="2000"/>
    <n v="91"/>
    <n v="49.69"/>
    <n v="149.99"/>
    <n v="2"/>
    <s v="USD"/>
    <s v="1"/>
  </r>
  <r>
    <n v="1869029"/>
    <d v="2020-02-12T00:00:00"/>
    <s v="Feb"/>
    <s v="2020"/>
    <m/>
    <s v=""/>
    <n v="1843882"/>
    <n v="55"/>
    <s v="United States"/>
    <n v="2000"/>
    <n v="63"/>
    <n v="83.24"/>
    <n v="181"/>
    <n v="4"/>
    <s v="USD"/>
    <s v="1"/>
  </r>
  <r>
    <n v="1869029"/>
    <d v="2020-02-12T00:00:00"/>
    <s v="Feb"/>
    <s v="2020"/>
    <m/>
    <s v=""/>
    <n v="1843882"/>
    <n v="55"/>
    <s v="United States"/>
    <n v="2000"/>
    <n v="1740"/>
    <n v="14.28"/>
    <n v="28"/>
    <n v="2"/>
    <s v="USD"/>
    <s v="1"/>
  </r>
  <r>
    <n v="1869029"/>
    <d v="2020-02-12T00:00:00"/>
    <s v="Feb"/>
    <s v="2020"/>
    <m/>
    <s v=""/>
    <n v="1843882"/>
    <n v="55"/>
    <s v="United States"/>
    <n v="2000"/>
    <n v="1612"/>
    <n v="82.77"/>
    <n v="179.99"/>
    <n v="2"/>
    <s v="USD"/>
    <s v="1"/>
  </r>
  <r>
    <n v="1869031"/>
    <d v="2020-02-12T00:00:00"/>
    <s v="Feb"/>
    <s v="2020"/>
    <m/>
    <s v=""/>
    <n v="1904679"/>
    <n v="44"/>
    <s v="United States"/>
    <n v="2000"/>
    <n v="611"/>
    <n v="760.38"/>
    <n v="2295"/>
    <n v="4"/>
    <s v="USD"/>
    <s v="1"/>
  </r>
  <r>
    <n v="1869032"/>
    <d v="2020-02-12T00:00:00"/>
    <s v="Feb"/>
    <s v="2020"/>
    <m/>
    <s v=""/>
    <n v="1599697"/>
    <n v="64"/>
    <s v="United States"/>
    <n v="1330"/>
    <n v="328"/>
    <n v="132.05000000000001"/>
    <n v="259"/>
    <n v="1"/>
    <s v="USD"/>
    <s v="1"/>
  </r>
  <r>
    <n v="1869032"/>
    <d v="2020-02-12T00:00:00"/>
    <s v="Feb"/>
    <s v="2020"/>
    <m/>
    <s v=""/>
    <n v="1599697"/>
    <n v="64"/>
    <s v="United States"/>
    <n v="1330"/>
    <n v="817"/>
    <n v="4.84"/>
    <n v="9.5"/>
    <n v="1"/>
    <s v="USD"/>
    <s v="1"/>
  </r>
  <r>
    <n v="1869033"/>
    <d v="2020-02-12T00:00:00"/>
    <s v="Feb"/>
    <s v="2020"/>
    <m/>
    <s v=""/>
    <n v="1952663"/>
    <n v="56"/>
    <s v="United States"/>
    <n v="1260"/>
    <n v="58"/>
    <n v="79.53"/>
    <n v="156"/>
    <n v="3"/>
    <s v="USD"/>
    <s v="1"/>
  </r>
  <r>
    <n v="1869034"/>
    <d v="2020-02-12T00:00:00"/>
    <s v="Feb"/>
    <s v="2020"/>
    <m/>
    <s v=""/>
    <n v="1643134"/>
    <n v="55"/>
    <s v="United States"/>
    <n v="2000"/>
    <n v="177"/>
    <n v="29.01"/>
    <n v="56.9"/>
    <n v="1"/>
    <s v="USD"/>
    <s v="1"/>
  </r>
  <r>
    <n v="1869034"/>
    <d v="2020-02-12T00:00:00"/>
    <s v="Feb"/>
    <s v="2020"/>
    <m/>
    <s v=""/>
    <n v="1643134"/>
    <n v="55"/>
    <s v="United States"/>
    <n v="2000"/>
    <n v="445"/>
    <n v="257.06"/>
    <n v="559"/>
    <n v="1"/>
    <s v="USD"/>
    <s v="1"/>
  </r>
  <r>
    <n v="1869034"/>
    <d v="2020-02-12T00:00:00"/>
    <s v="Feb"/>
    <s v="2020"/>
    <m/>
    <s v=""/>
    <n v="1643134"/>
    <n v="55"/>
    <s v="United States"/>
    <n v="2000"/>
    <n v="1641"/>
    <n v="5.82"/>
    <n v="12.66"/>
    <n v="4"/>
    <s v="USD"/>
    <s v="1"/>
  </r>
  <r>
    <n v="1869035"/>
    <d v="2020-02-12T00:00:00"/>
    <s v="Feb"/>
    <s v="2020"/>
    <m/>
    <s v=""/>
    <n v="1885279"/>
    <n v="55"/>
    <s v="United States"/>
    <n v="2000"/>
    <n v="1366"/>
    <n v="15.17"/>
    <n v="32.99"/>
    <n v="8"/>
    <s v="USD"/>
    <s v="1"/>
  </r>
  <r>
    <n v="1869035"/>
    <d v="2020-02-12T00:00:00"/>
    <s v="Feb"/>
    <s v="2020"/>
    <m/>
    <s v=""/>
    <n v="1885279"/>
    <n v="55"/>
    <s v="United States"/>
    <n v="2000"/>
    <n v="1422"/>
    <n v="138.41999999999999"/>
    <n v="301"/>
    <n v="1"/>
    <s v="USD"/>
    <s v="1"/>
  </r>
  <r>
    <n v="1869036"/>
    <d v="2020-02-12T00:00:00"/>
    <s v="Feb"/>
    <s v="2020"/>
    <m/>
    <s v=""/>
    <n v="1458301"/>
    <n v="55"/>
    <s v="United States"/>
    <n v="2000"/>
    <n v="1478"/>
    <n v="137.96"/>
    <n v="300"/>
    <n v="7"/>
    <s v="USD"/>
    <s v="1"/>
  </r>
  <r>
    <n v="1869036"/>
    <d v="2020-02-12T00:00:00"/>
    <s v="Feb"/>
    <s v="2020"/>
    <m/>
    <s v=""/>
    <n v="1458301"/>
    <n v="55"/>
    <s v="United States"/>
    <n v="2000"/>
    <n v="1213"/>
    <n v="86.67"/>
    <n v="170"/>
    <n v="4"/>
    <s v="USD"/>
    <s v="1"/>
  </r>
  <r>
    <n v="1869037"/>
    <d v="2020-02-12T00:00:00"/>
    <s v="Feb"/>
    <s v="2020"/>
    <m/>
    <s v=""/>
    <n v="262788"/>
    <n v="8"/>
    <s v="Canada"/>
    <n v="2105"/>
    <n v="1572"/>
    <n v="26.67"/>
    <n v="57.99"/>
    <n v="1"/>
    <s v="CAD"/>
    <n v="1.3255999999999999"/>
  </r>
  <r>
    <n v="1869038"/>
    <d v="2020-02-12T00:00:00"/>
    <s v="Feb"/>
    <s v="2020"/>
    <m/>
    <s v=""/>
    <n v="872446"/>
    <n v="32"/>
    <s v="Netherlands"/>
    <n v="910"/>
    <n v="1390"/>
    <n v="17.93"/>
    <n v="38.99"/>
    <n v="1"/>
    <s v="EUR"/>
    <n v="0.9163"/>
  </r>
  <r>
    <n v="1869038"/>
    <d v="2020-02-12T00:00:00"/>
    <s v="Feb"/>
    <s v="2020"/>
    <m/>
    <s v=""/>
    <n v="872446"/>
    <n v="32"/>
    <s v="Netherlands"/>
    <n v="910"/>
    <n v="105"/>
    <n v="52.88"/>
    <n v="115"/>
    <n v="1"/>
    <s v="EUR"/>
    <n v="0.9163"/>
  </r>
  <r>
    <n v="1869038"/>
    <d v="2020-02-12T00:00:00"/>
    <s v="Feb"/>
    <s v="2020"/>
    <m/>
    <s v=""/>
    <n v="872446"/>
    <n v="32"/>
    <s v="Netherlands"/>
    <n v="910"/>
    <n v="1445"/>
    <n v="123.24"/>
    <n v="268"/>
    <n v="3"/>
    <s v="EUR"/>
    <n v="0.9163"/>
  </r>
  <r>
    <n v="1869038"/>
    <d v="2020-02-12T00:00:00"/>
    <s v="Feb"/>
    <s v="2020"/>
    <m/>
    <s v=""/>
    <n v="872446"/>
    <n v="32"/>
    <s v="Netherlands"/>
    <n v="910"/>
    <n v="322"/>
    <n v="169.69"/>
    <n v="369"/>
    <n v="3"/>
    <s v="EUR"/>
    <n v="0.9163"/>
  </r>
  <r>
    <n v="1869039"/>
    <d v="2020-02-12T00:00:00"/>
    <s v="Feb"/>
    <s v="2020"/>
    <m/>
    <s v=""/>
    <n v="1307023"/>
    <n v="57"/>
    <s v="United States"/>
    <n v="1645"/>
    <n v="1792"/>
    <n v="21.92"/>
    <n v="43"/>
    <n v="2"/>
    <s v="USD"/>
    <s v="1"/>
  </r>
  <r>
    <n v="1869039"/>
    <d v="2020-02-12T00:00:00"/>
    <s v="Feb"/>
    <s v="2020"/>
    <m/>
    <s v=""/>
    <n v="1307023"/>
    <n v="57"/>
    <s v="United States"/>
    <n v="1645"/>
    <n v="360"/>
    <n v="193.74"/>
    <n v="380"/>
    <n v="1"/>
    <s v="USD"/>
    <s v="1"/>
  </r>
  <r>
    <n v="1869040"/>
    <d v="2020-02-12T00:00:00"/>
    <s v="Feb"/>
    <s v="2020"/>
    <m/>
    <s v=""/>
    <n v="1609589"/>
    <n v="54"/>
    <s v="United States"/>
    <n v="2000"/>
    <n v="2319"/>
    <n v="155.88999999999999"/>
    <n v="339"/>
    <n v="6"/>
    <s v="USD"/>
    <s v="1"/>
  </r>
  <r>
    <n v="1869040"/>
    <d v="2020-02-12T00:00:00"/>
    <s v="Feb"/>
    <s v="2020"/>
    <m/>
    <s v=""/>
    <n v="1609589"/>
    <n v="54"/>
    <s v="United States"/>
    <n v="2000"/>
    <n v="1347"/>
    <n v="9.66"/>
    <n v="21"/>
    <n v="4"/>
    <s v="USD"/>
    <s v="1"/>
  </r>
  <r>
    <n v="1869040"/>
    <d v="2020-02-12T00:00:00"/>
    <s v="Feb"/>
    <s v="2020"/>
    <m/>
    <s v=""/>
    <n v="1609589"/>
    <n v="54"/>
    <s v="United States"/>
    <n v="2000"/>
    <n v="1667"/>
    <n v="2.8"/>
    <n v="5.5"/>
    <n v="4"/>
    <s v="USD"/>
    <s v="1"/>
  </r>
  <r>
    <n v="1869041"/>
    <d v="2020-02-12T00:00:00"/>
    <s v="Feb"/>
    <s v="2020"/>
    <m/>
    <s v=""/>
    <n v="1773883"/>
    <n v="51"/>
    <s v="United States"/>
    <n v="1295"/>
    <n v="1671"/>
    <n v="2.54"/>
    <n v="4.99"/>
    <n v="3"/>
    <s v="USD"/>
    <s v="1"/>
  </r>
  <r>
    <n v="1869041"/>
    <d v="2020-02-12T00:00:00"/>
    <s v="Feb"/>
    <s v="2020"/>
    <m/>
    <s v=""/>
    <n v="1773883"/>
    <n v="51"/>
    <s v="United States"/>
    <n v="1295"/>
    <n v="1546"/>
    <n v="100.06"/>
    <n v="302"/>
    <n v="1"/>
    <s v="USD"/>
    <s v="1"/>
  </r>
  <r>
    <n v="1869041"/>
    <d v="2020-02-12T00:00:00"/>
    <s v="Feb"/>
    <s v="2020"/>
    <m/>
    <s v=""/>
    <n v="1773883"/>
    <n v="51"/>
    <s v="United States"/>
    <n v="1295"/>
    <n v="416"/>
    <n v="321.05"/>
    <n v="969"/>
    <n v="2"/>
    <s v="USD"/>
    <s v="1"/>
  </r>
  <r>
    <n v="1869042"/>
    <d v="2020-02-12T00:00:00"/>
    <s v="Feb"/>
    <s v="2020"/>
    <m/>
    <s v=""/>
    <n v="1351006"/>
    <n v="50"/>
    <s v="United States"/>
    <n v="2000"/>
    <n v="1572"/>
    <n v="26.67"/>
    <n v="57.99"/>
    <n v="1"/>
    <s v="USD"/>
    <s v="1"/>
  </r>
  <r>
    <n v="1869042"/>
    <d v="2020-02-12T00:00:00"/>
    <s v="Feb"/>
    <s v="2020"/>
    <m/>
    <s v=""/>
    <n v="1351006"/>
    <n v="50"/>
    <s v="United States"/>
    <n v="2000"/>
    <n v="383"/>
    <n v="275.45999999999998"/>
    <n v="599"/>
    <n v="1"/>
    <s v="USD"/>
    <s v="1"/>
  </r>
  <r>
    <n v="1869042"/>
    <d v="2020-02-12T00:00:00"/>
    <s v="Feb"/>
    <s v="2020"/>
    <m/>
    <s v=""/>
    <n v="1351006"/>
    <n v="50"/>
    <s v="United States"/>
    <n v="2000"/>
    <n v="389"/>
    <n v="275.45999999999998"/>
    <n v="599"/>
    <n v="3"/>
    <s v="USD"/>
    <s v="1"/>
  </r>
  <r>
    <n v="1869043"/>
    <d v="2020-02-12T00:00:00"/>
    <s v="Feb"/>
    <s v="2020"/>
    <m/>
    <s v=""/>
    <n v="1266191"/>
    <n v="56"/>
    <s v="United States"/>
    <n v="1260"/>
    <n v="56"/>
    <n v="98.07"/>
    <n v="296"/>
    <n v="1"/>
    <s v="USD"/>
    <s v="1"/>
  </r>
  <r>
    <n v="1869043"/>
    <d v="2020-02-12T00:00:00"/>
    <s v="Feb"/>
    <s v="2020"/>
    <m/>
    <s v=""/>
    <n v="1266191"/>
    <n v="56"/>
    <s v="United States"/>
    <n v="1260"/>
    <n v="120"/>
    <n v="61.17"/>
    <n v="119.99"/>
    <n v="1"/>
    <s v="USD"/>
    <s v="1"/>
  </r>
  <r>
    <n v="1869043"/>
    <d v="2020-02-12T00:00:00"/>
    <s v="Feb"/>
    <s v="2020"/>
    <m/>
    <s v=""/>
    <n v="1266191"/>
    <n v="56"/>
    <s v="United States"/>
    <n v="1260"/>
    <n v="1459"/>
    <n v="117.73"/>
    <n v="256"/>
    <n v="3"/>
    <s v="USD"/>
    <s v="1"/>
  </r>
  <r>
    <n v="1870000"/>
    <d v="2020-02-13T00:00:00"/>
    <s v="Feb"/>
    <s v="2020"/>
    <m/>
    <s v=""/>
    <n v="1606629"/>
    <n v="53"/>
    <s v="United States"/>
    <n v="1260"/>
    <n v="2148"/>
    <n v="204.64"/>
    <n v="445"/>
    <n v="3"/>
    <s v="USD"/>
    <s v="1"/>
  </r>
  <r>
    <n v="1870001"/>
    <d v="2020-02-13T00:00:00"/>
    <s v="Feb"/>
    <s v="2020"/>
    <m/>
    <s v=""/>
    <n v="1370573"/>
    <n v="50"/>
    <s v="United States"/>
    <n v="2000"/>
    <n v="1628"/>
    <n v="6.39"/>
    <n v="13.8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70"/>
    <n v="22.05"/>
    <n v="47.95"/>
    <n v="7"/>
    <s v="USD"/>
    <s v="1"/>
  </r>
  <r>
    <n v="1870003"/>
    <d v="2020-02-13T00:00:00"/>
    <s v="Feb"/>
    <s v="2020"/>
    <d v="2020-02-16T00:00:00"/>
    <n v="3"/>
    <n v="1418121"/>
    <n v="0"/>
    <s v="Online"/>
    <s v=""/>
    <n v="1576"/>
    <n v="6.62"/>
    <n v="12.99"/>
    <n v="4"/>
    <s v="USD"/>
    <s v="1"/>
  </r>
  <r>
    <n v="1870003"/>
    <d v="2020-02-13T00:00:00"/>
    <s v="Feb"/>
    <s v="2020"/>
    <d v="2020-02-16T00:00:00"/>
    <n v="3"/>
    <n v="1418121"/>
    <n v="0"/>
    <s v="Online"/>
    <s v=""/>
    <n v="1445"/>
    <n v="123.24"/>
    <n v="268"/>
    <n v="1"/>
    <s v="USD"/>
    <s v="1"/>
  </r>
  <r>
    <n v="1870003"/>
    <d v="2020-02-13T00:00:00"/>
    <s v="Feb"/>
    <s v="2020"/>
    <d v="2020-02-16T00:00:00"/>
    <n v="3"/>
    <n v="1418121"/>
    <n v="0"/>
    <s v="Online"/>
    <s v=""/>
    <n v="46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2492"/>
    <n v="12.74"/>
    <n v="24.99"/>
    <n v="1"/>
    <s v="USD"/>
    <s v="1"/>
  </r>
  <r>
    <n v="1870005"/>
    <d v="2020-02-13T00:00:00"/>
    <s v="Feb"/>
    <s v="2020"/>
    <m/>
    <s v=""/>
    <n v="1858292"/>
    <n v="54"/>
    <s v="United States"/>
    <n v="2000"/>
    <n v="48"/>
    <n v="76.45"/>
    <n v="149.94999999999999"/>
    <n v="1"/>
    <s v="USD"/>
    <s v="1"/>
  </r>
  <r>
    <n v="1870005"/>
    <d v="2020-02-13T00:00:00"/>
    <s v="Feb"/>
    <s v="2020"/>
    <m/>
    <s v=""/>
    <n v="1858292"/>
    <n v="54"/>
    <s v="United States"/>
    <n v="2000"/>
    <n v="1463"/>
    <n v="134.74"/>
    <n v="293"/>
    <n v="2"/>
    <s v="USD"/>
    <s v="1"/>
  </r>
  <r>
    <n v="1870005"/>
    <d v="2020-02-13T00:00:00"/>
    <s v="Feb"/>
    <s v="2020"/>
    <m/>
    <s v=""/>
    <n v="1858292"/>
    <n v="54"/>
    <s v="United States"/>
    <n v="2000"/>
    <n v="121"/>
    <n v="61.17"/>
    <n v="119.99"/>
    <n v="2"/>
    <s v="USD"/>
    <s v="1"/>
  </r>
  <r>
    <n v="1870006"/>
    <d v="2020-02-13T00:00:00"/>
    <s v="Feb"/>
    <s v="2020"/>
    <m/>
    <s v=""/>
    <n v="259407"/>
    <n v="10"/>
    <s v="Canada"/>
    <n v="1210"/>
    <n v="655"/>
    <n v="73.58"/>
    <n v="160"/>
    <n v="7"/>
    <s v="CAD"/>
    <n v="1.3257000000000001"/>
  </r>
  <r>
    <n v="1870006"/>
    <d v="2020-02-13T00:00:00"/>
    <s v="Feb"/>
    <s v="2020"/>
    <m/>
    <s v=""/>
    <n v="259407"/>
    <n v="10"/>
    <s v="Canada"/>
    <n v="1210"/>
    <n v="2513"/>
    <n v="43.07"/>
    <n v="129.99"/>
    <n v="7"/>
    <s v="CAD"/>
    <n v="1.3257000000000001"/>
  </r>
  <r>
    <n v="1870006"/>
    <d v="2020-02-13T00:00:00"/>
    <s v="Feb"/>
    <s v="2020"/>
    <m/>
    <s v=""/>
    <n v="259407"/>
    <n v="10"/>
    <s v="Canada"/>
    <n v="1210"/>
    <n v="446"/>
    <n v="112.14"/>
    <n v="219.95"/>
    <n v="3"/>
    <s v="CAD"/>
    <n v="1.3257000000000001"/>
  </r>
  <r>
    <n v="1870008"/>
    <d v="2020-02-13T00:00:00"/>
    <s v="Feb"/>
    <s v="2020"/>
    <m/>
    <s v=""/>
    <n v="903464"/>
    <n v="42"/>
    <s v="United Kingdom"/>
    <n v="1900"/>
    <n v="1467"/>
    <n v="138.41999999999999"/>
    <n v="301"/>
    <n v="3"/>
    <s v="GBP"/>
    <n v="0.76719999999999999"/>
  </r>
  <r>
    <n v="1870009"/>
    <d v="2020-02-13T00:00:00"/>
    <s v="Feb"/>
    <s v="2020"/>
    <d v="2020-02-16T00:00:00"/>
    <n v="3"/>
    <n v="1585030"/>
    <n v="0"/>
    <s v="Online"/>
    <s v=""/>
    <n v="1741"/>
    <n v="14.28"/>
    <n v="28"/>
    <n v="1"/>
    <s v="USD"/>
    <s v="1"/>
  </r>
  <r>
    <n v="1870009"/>
    <d v="2020-02-13T00:00:00"/>
    <s v="Feb"/>
    <s v="2020"/>
    <d v="2020-02-16T00:00:00"/>
    <n v="3"/>
    <n v="1585030"/>
    <n v="0"/>
    <s v="Online"/>
    <s v=""/>
    <n v="1410"/>
    <n v="105.77"/>
    <n v="230"/>
    <n v="7"/>
    <s v="USD"/>
    <s v="1"/>
  </r>
  <r>
    <n v="1870009"/>
    <d v="2020-02-13T00:00:00"/>
    <s v="Feb"/>
    <s v="2020"/>
    <d v="2020-02-16T00:00:00"/>
    <n v="3"/>
    <n v="1585030"/>
    <n v="0"/>
    <s v="Online"/>
    <s v=""/>
    <n v="460"/>
    <n v="152.9"/>
    <n v="299.89999999999998"/>
    <n v="2"/>
    <s v="USD"/>
    <s v="1"/>
  </r>
  <r>
    <n v="1870009"/>
    <d v="2020-02-13T00:00:00"/>
    <s v="Feb"/>
    <s v="2020"/>
    <d v="2020-02-16T00:00:00"/>
    <n v="3"/>
    <n v="1585030"/>
    <n v="0"/>
    <s v="Online"/>
    <s v=""/>
    <n v="57"/>
    <n v="79.53"/>
    <n v="156"/>
    <n v="3"/>
    <s v="USD"/>
    <s v="1"/>
  </r>
  <r>
    <n v="1870009"/>
    <d v="2020-02-13T00:00:00"/>
    <s v="Feb"/>
    <s v="2020"/>
    <d v="2020-02-16T00:00:00"/>
    <n v="3"/>
    <n v="1585030"/>
    <n v="0"/>
    <s v="Online"/>
    <s v=""/>
    <n v="1504"/>
    <n v="95.65"/>
    <n v="208"/>
    <n v="3"/>
    <s v="USD"/>
    <s v="1"/>
  </r>
  <r>
    <n v="1870010"/>
    <d v="2020-02-13T00:00:00"/>
    <s v="Feb"/>
    <s v="2020"/>
    <m/>
    <s v=""/>
    <n v="1953232"/>
    <n v="50"/>
    <s v="United States"/>
    <n v="2000"/>
    <n v="1571"/>
    <n v="26.21"/>
    <n v="56.99"/>
    <n v="4"/>
    <s v="USD"/>
    <s v="1"/>
  </r>
  <r>
    <n v="1870012"/>
    <d v="2020-02-13T00:00:00"/>
    <s v="Feb"/>
    <s v="2020"/>
    <d v="2020-02-17T00:00:00"/>
    <n v="4"/>
    <n v="1339651"/>
    <n v="0"/>
    <s v="Online"/>
    <s v=""/>
    <n v="1772"/>
    <n v="17.329999999999998"/>
    <n v="34"/>
    <n v="1"/>
    <s v="USD"/>
    <s v="1"/>
  </r>
  <r>
    <n v="1870012"/>
    <d v="2020-02-13T00:00:00"/>
    <s v="Feb"/>
    <s v="2020"/>
    <d v="2020-02-17T00:00:00"/>
    <n v="4"/>
    <n v="1339651"/>
    <n v="0"/>
    <s v="Online"/>
    <s v=""/>
    <n v="1292"/>
    <n v="121.45"/>
    <n v="366.55"/>
    <n v="1"/>
    <s v="USD"/>
    <s v="1"/>
  </r>
  <r>
    <n v="1870013"/>
    <d v="2020-02-13T00:00:00"/>
    <s v="Feb"/>
    <s v="2020"/>
    <m/>
    <s v=""/>
    <n v="538152"/>
    <n v="26"/>
    <s v="Germany"/>
    <n v="350"/>
    <n v="1755"/>
    <n v="33.090000000000003"/>
    <n v="64.900000000000006"/>
    <n v="6"/>
    <s v="EUR"/>
    <n v="0.92020000000000002"/>
  </r>
  <r>
    <n v="1870013"/>
    <d v="2020-02-13T00:00:00"/>
    <s v="Feb"/>
    <s v="2020"/>
    <m/>
    <s v=""/>
    <n v="538152"/>
    <n v="26"/>
    <s v="Germany"/>
    <n v="350"/>
    <n v="1816"/>
    <n v="16.309999999999999"/>
    <n v="32"/>
    <n v="2"/>
    <s v="EUR"/>
    <n v="0.92020000000000002"/>
  </r>
  <r>
    <n v="1870014"/>
    <d v="2020-02-13T00:00:00"/>
    <s v="Feb"/>
    <s v="2020"/>
    <d v="2020-02-17T00:00:00"/>
    <n v="4"/>
    <n v="1540067"/>
    <n v="0"/>
    <s v="Online"/>
    <s v=""/>
    <n v="450"/>
    <n v="304.48"/>
    <n v="919"/>
    <n v="1"/>
    <s v="USD"/>
    <s v="1"/>
  </r>
  <r>
    <n v="1870015"/>
    <d v="2020-02-13T00:00:00"/>
    <s v="Feb"/>
    <s v="2020"/>
    <m/>
    <s v=""/>
    <n v="781703"/>
    <n v="29"/>
    <s v="Italy"/>
    <n v="1000"/>
    <n v="817"/>
    <n v="4.84"/>
    <n v="9.5"/>
    <n v="2"/>
    <s v="EUR"/>
    <n v="0.92020000000000002"/>
  </r>
  <r>
    <n v="1870015"/>
    <d v="2020-02-13T00:00:00"/>
    <s v="Feb"/>
    <s v="2020"/>
    <m/>
    <s v=""/>
    <n v="781703"/>
    <n v="29"/>
    <s v="Italy"/>
    <n v="1000"/>
    <n v="96"/>
    <n v="34.36"/>
    <n v="67.400000000000006"/>
    <n v="7"/>
    <s v="EUR"/>
    <n v="0.92020000000000002"/>
  </r>
  <r>
    <n v="1870015"/>
    <d v="2020-02-13T00:00:00"/>
    <s v="Feb"/>
    <s v="2020"/>
    <m/>
    <s v=""/>
    <n v="781703"/>
    <n v="29"/>
    <s v="Italy"/>
    <n v="1000"/>
    <n v="1613"/>
    <n v="56.08"/>
    <n v="109.99"/>
    <n v="3"/>
    <s v="EUR"/>
    <n v="0.92020000000000002"/>
  </r>
  <r>
    <n v="1870016"/>
    <d v="2020-02-13T00:00:00"/>
    <s v="Feb"/>
    <s v="2020"/>
    <m/>
    <s v=""/>
    <n v="1167828"/>
    <n v="38"/>
    <s v="United Kingdom"/>
    <n v="1800"/>
    <n v="422"/>
    <n v="321.05"/>
    <n v="969"/>
    <n v="3"/>
    <s v="GBP"/>
    <n v="0.76719999999999999"/>
  </r>
  <r>
    <n v="1870017"/>
    <d v="2020-02-13T00:00:00"/>
    <s v="Feb"/>
    <s v="2020"/>
    <m/>
    <s v=""/>
    <n v="1208003"/>
    <n v="44"/>
    <s v="United States"/>
    <n v="2000"/>
    <n v="1256"/>
    <n v="10.19"/>
    <n v="19.989999999999998"/>
    <n v="3"/>
    <s v="USD"/>
    <s v="1"/>
  </r>
  <r>
    <n v="1870017"/>
    <d v="2020-02-13T00:00:00"/>
    <s v="Feb"/>
    <s v="2020"/>
    <m/>
    <s v=""/>
    <n v="1208003"/>
    <n v="44"/>
    <s v="United States"/>
    <n v="2000"/>
    <n v="119"/>
    <n v="61.17"/>
    <n v="119.99"/>
    <n v="1"/>
    <s v="USD"/>
    <s v="1"/>
  </r>
  <r>
    <n v="1870017"/>
    <d v="2020-02-13T00:00:00"/>
    <s v="Feb"/>
    <s v="2020"/>
    <m/>
    <s v=""/>
    <n v="1208003"/>
    <n v="44"/>
    <s v="United States"/>
    <n v="2000"/>
    <n v="399"/>
    <n v="275.45999999999998"/>
    <n v="599"/>
    <n v="9"/>
    <s v="USD"/>
    <s v="1"/>
  </r>
  <r>
    <n v="1870018"/>
    <d v="2020-02-13T00:00:00"/>
    <s v="Feb"/>
    <s v="2020"/>
    <d v="2020-02-17T00:00:00"/>
    <n v="4"/>
    <n v="1001525"/>
    <n v="0"/>
    <s v="Online"/>
    <s v=""/>
    <n v="127"/>
    <n v="73.11"/>
    <n v="143.4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2310"/>
    <n v="210.72"/>
    <n v="635.99"/>
    <n v="2"/>
    <s v="GBP"/>
    <n v="0.76719999999999999"/>
  </r>
  <r>
    <n v="1870018"/>
    <d v="2020-02-13T00:00:00"/>
    <s v="Feb"/>
    <s v="2020"/>
    <d v="2020-02-17T00:00:00"/>
    <n v="4"/>
    <n v="1001525"/>
    <n v="0"/>
    <s v="Online"/>
    <s v=""/>
    <n v="90"/>
    <n v="49.69"/>
    <n v="149.99"/>
    <n v="2"/>
    <s v="GBP"/>
    <n v="0.76719999999999999"/>
  </r>
  <r>
    <n v="1870019"/>
    <d v="2020-02-13T00:00:00"/>
    <s v="Feb"/>
    <s v="2020"/>
    <d v="2020-02-15T00:00:00"/>
    <n v="2"/>
    <n v="503496"/>
    <n v="0"/>
    <s v="Online"/>
    <s v=""/>
    <n v="1274"/>
    <n v="26.58"/>
    <n v="52.13"/>
    <n v="1"/>
    <s v="EUR"/>
    <n v="0.92020000000000002"/>
  </r>
  <r>
    <n v="1870019"/>
    <d v="2020-02-13T00:00:00"/>
    <s v="Feb"/>
    <s v="2020"/>
    <d v="2020-02-15T00:00:00"/>
    <n v="2"/>
    <n v="503496"/>
    <n v="0"/>
    <s v="Online"/>
    <s v=""/>
    <n v="448"/>
    <n v="137.6"/>
    <n v="269.89999999999998"/>
    <n v="2"/>
    <s v="EUR"/>
    <n v="0.92020000000000002"/>
  </r>
  <r>
    <n v="1870020"/>
    <d v="2020-02-13T00:00:00"/>
    <s v="Feb"/>
    <s v="2020"/>
    <d v="2020-02-16T00:00:00"/>
    <n v="3"/>
    <n v="1685055"/>
    <n v="0"/>
    <s v="Online"/>
    <s v=""/>
    <n v="1651"/>
    <n v="73.569999999999993"/>
    <n v="159.99"/>
    <n v="1"/>
    <s v="USD"/>
    <s v="1"/>
  </r>
  <r>
    <n v="1870020"/>
    <d v="2020-02-13T00:00:00"/>
    <s v="Feb"/>
    <s v="2020"/>
    <d v="2020-02-16T00:00:00"/>
    <n v="3"/>
    <n v="1685055"/>
    <n v="0"/>
    <s v="Online"/>
    <s v=""/>
    <n v="1536"/>
    <n v="137.04"/>
    <n v="298"/>
    <n v="1"/>
    <s v="USD"/>
    <s v="1"/>
  </r>
  <r>
    <n v="1870021"/>
    <d v="2020-02-13T00:00:00"/>
    <s v="Feb"/>
    <s v="2020"/>
    <m/>
    <s v=""/>
    <n v="622740"/>
    <n v="18"/>
    <s v="France"/>
    <n v="310"/>
    <n v="1571"/>
    <n v="26.21"/>
    <n v="56.99"/>
    <n v="1"/>
    <s v="EUR"/>
    <n v="0.92020000000000002"/>
  </r>
  <r>
    <n v="1870021"/>
    <d v="2020-02-13T00:00:00"/>
    <s v="Feb"/>
    <s v="2020"/>
    <m/>
    <s v=""/>
    <n v="622740"/>
    <n v="18"/>
    <s v="France"/>
    <n v="310"/>
    <n v="148"/>
    <n v="960.82"/>
    <n v="2899.99"/>
    <n v="1"/>
    <s v="EUR"/>
    <n v="0.92020000000000002"/>
  </r>
  <r>
    <n v="1870022"/>
    <d v="2020-02-13T00:00:00"/>
    <s v="Feb"/>
    <s v="2020"/>
    <m/>
    <s v=""/>
    <n v="1567503"/>
    <n v="51"/>
    <s v="United States"/>
    <n v="1295"/>
    <n v="1636"/>
    <n v="5.82"/>
    <n v="12.66"/>
    <n v="3"/>
    <s v="USD"/>
    <s v="1"/>
  </r>
  <r>
    <n v="1870022"/>
    <d v="2020-02-13T00:00:00"/>
    <s v="Feb"/>
    <s v="2020"/>
    <m/>
    <s v=""/>
    <n v="1567503"/>
    <n v="51"/>
    <s v="United States"/>
    <n v="1295"/>
    <n v="1498"/>
    <n v="137.96"/>
    <n v="300"/>
    <n v="6"/>
    <s v="USD"/>
    <s v="1"/>
  </r>
  <r>
    <n v="1870022"/>
    <d v="2020-02-13T00:00:00"/>
    <s v="Feb"/>
    <s v="2020"/>
    <m/>
    <s v=""/>
    <n v="1567503"/>
    <n v="51"/>
    <s v="United States"/>
    <n v="1295"/>
    <n v="794"/>
    <n v="6.07"/>
    <n v="11.9"/>
    <n v="2"/>
    <s v="USD"/>
    <s v="1"/>
  </r>
  <r>
    <n v="1870022"/>
    <d v="2020-02-13T00:00:00"/>
    <s v="Feb"/>
    <s v="2020"/>
    <m/>
    <s v=""/>
    <n v="1567503"/>
    <n v="51"/>
    <s v="United States"/>
    <n v="1295"/>
    <n v="1333"/>
    <n v="15.17"/>
    <n v="32.99"/>
    <n v="2"/>
    <s v="USD"/>
    <s v="1"/>
  </r>
  <r>
    <n v="1870022"/>
    <d v="2020-02-13T00:00:00"/>
    <s v="Feb"/>
    <s v="2020"/>
    <m/>
    <s v=""/>
    <n v="1567503"/>
    <n v="51"/>
    <s v="United States"/>
    <n v="1295"/>
    <n v="1886"/>
    <n v="509.32"/>
    <n v="999"/>
    <n v="3"/>
    <s v="USD"/>
    <s v="1"/>
  </r>
  <r>
    <n v="1870022"/>
    <d v="2020-02-13T00:00:00"/>
    <s v="Feb"/>
    <s v="2020"/>
    <m/>
    <s v=""/>
    <n v="1567503"/>
    <n v="51"/>
    <s v="United States"/>
    <n v="1295"/>
    <n v="879"/>
    <n v="6.63"/>
    <n v="13"/>
    <n v="8"/>
    <s v="USD"/>
    <s v="1"/>
  </r>
  <r>
    <n v="1870022"/>
    <d v="2020-02-13T00:00:00"/>
    <s v="Feb"/>
    <s v="2020"/>
    <m/>
    <s v=""/>
    <n v="1567503"/>
    <n v="51"/>
    <s v="United States"/>
    <n v="1295"/>
    <n v="16"/>
    <n v="50.56"/>
    <n v="109.95"/>
    <n v="1"/>
    <s v="USD"/>
    <s v="1"/>
  </r>
  <r>
    <n v="1870024"/>
    <d v="2020-02-13T00:00:00"/>
    <s v="Feb"/>
    <s v="2020"/>
    <m/>
    <s v=""/>
    <n v="1239489"/>
    <n v="53"/>
    <s v="United States"/>
    <n v="1260"/>
    <n v="1432"/>
    <n v="137.96"/>
    <n v="300"/>
    <n v="4"/>
    <s v="USD"/>
    <s v="1"/>
  </r>
  <r>
    <n v="1870025"/>
    <d v="2020-02-13T00:00:00"/>
    <s v="Feb"/>
    <s v="2020"/>
    <d v="2020-02-18T00:00:00"/>
    <n v="5"/>
    <n v="1360550"/>
    <n v="0"/>
    <s v="Online"/>
    <s v=""/>
    <n v="1572"/>
    <n v="26.67"/>
    <n v="57.99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1690"/>
    <n v="5.63"/>
    <n v="16.989999999999998"/>
    <n v="1"/>
    <s v="USD"/>
    <s v="1"/>
  </r>
  <r>
    <n v="1870025"/>
    <d v="2020-02-13T00:00:00"/>
    <s v="Feb"/>
    <s v="2020"/>
    <d v="2020-02-18T00:00:00"/>
    <n v="5"/>
    <n v="1360550"/>
    <n v="0"/>
    <s v="Online"/>
    <s v=""/>
    <n v="33"/>
    <n v="84.49"/>
    <n v="255"/>
    <n v="2"/>
    <s v="USD"/>
    <s v="1"/>
  </r>
  <r>
    <n v="1870025"/>
    <d v="2020-02-13T00:00:00"/>
    <s v="Feb"/>
    <s v="2020"/>
    <d v="2020-02-18T00:00:00"/>
    <n v="5"/>
    <n v="1360550"/>
    <n v="0"/>
    <s v="Online"/>
    <s v=""/>
    <n v="526"/>
    <n v="65.77"/>
    <n v="129"/>
    <n v="6"/>
    <s v="USD"/>
    <s v="1"/>
  </r>
  <r>
    <n v="1870025"/>
    <d v="2020-02-13T00:00:00"/>
    <s v="Feb"/>
    <s v="2020"/>
    <d v="2020-02-18T00:00:00"/>
    <n v="5"/>
    <n v="1360550"/>
    <n v="0"/>
    <s v="Online"/>
    <s v=""/>
    <n v="1444"/>
    <n v="105.77"/>
    <n v="230"/>
    <n v="1"/>
    <s v="USD"/>
    <s v="1"/>
  </r>
  <r>
    <n v="1870026"/>
    <d v="2020-02-13T00:00:00"/>
    <s v="Feb"/>
    <s v="2020"/>
    <m/>
    <s v=""/>
    <n v="1053706"/>
    <n v="36"/>
    <s v="United Kingdom"/>
    <n v="1300"/>
    <n v="1421"/>
    <n v="133.36000000000001"/>
    <n v="290"/>
    <n v="6"/>
    <s v="GBP"/>
    <n v="0.76719999999999999"/>
  </r>
  <r>
    <n v="1870026"/>
    <d v="2020-02-13T00:00:00"/>
    <s v="Feb"/>
    <s v="2020"/>
    <m/>
    <s v=""/>
    <n v="1053706"/>
    <n v="36"/>
    <s v="United Kingdom"/>
    <n v="1300"/>
    <n v="1771"/>
    <n v="17.329999999999998"/>
    <n v="34"/>
    <n v="3"/>
    <s v="GBP"/>
    <n v="0.76719999999999999"/>
  </r>
  <r>
    <n v="1870026"/>
    <d v="2020-02-13T00:00:00"/>
    <s v="Feb"/>
    <s v="2020"/>
    <m/>
    <s v=""/>
    <n v="1053706"/>
    <n v="36"/>
    <s v="United Kingdom"/>
    <n v="1300"/>
    <n v="338"/>
    <n v="397.25"/>
    <n v="1199"/>
    <n v="7"/>
    <s v="GBP"/>
    <n v="0.76719999999999999"/>
  </r>
  <r>
    <n v="1870026"/>
    <d v="2020-02-13T00:00:00"/>
    <s v="Feb"/>
    <s v="2020"/>
    <m/>
    <s v=""/>
    <n v="1053706"/>
    <n v="36"/>
    <s v="United Kingdom"/>
    <n v="1300"/>
    <n v="146"/>
    <n v="960.82"/>
    <n v="2899.99"/>
    <n v="2"/>
    <s v="GBP"/>
    <n v="0.76719999999999999"/>
  </r>
  <r>
    <n v="1870026"/>
    <d v="2020-02-13T00:00:00"/>
    <s v="Feb"/>
    <s v="2020"/>
    <m/>
    <s v=""/>
    <n v="1053706"/>
    <n v="36"/>
    <s v="United Kingdom"/>
    <n v="1300"/>
    <n v="57"/>
    <n v="79.53"/>
    <n v="156"/>
    <n v="4"/>
    <s v="GBP"/>
    <n v="0.76719999999999999"/>
  </r>
  <r>
    <n v="1870026"/>
    <d v="2020-02-13T00:00:00"/>
    <s v="Feb"/>
    <s v="2020"/>
    <m/>
    <s v=""/>
    <n v="1053706"/>
    <n v="36"/>
    <s v="United Kingdom"/>
    <n v="1300"/>
    <n v="1675"/>
    <n v="3.17"/>
    <n v="6.89"/>
    <n v="5"/>
    <s v="GBP"/>
    <n v="0.76719999999999999"/>
  </r>
  <r>
    <n v="1870026"/>
    <d v="2020-02-13T00:00:00"/>
    <s v="Feb"/>
    <s v="2020"/>
    <m/>
    <s v=""/>
    <n v="1053706"/>
    <n v="36"/>
    <s v="United Kingdom"/>
    <n v="1300"/>
    <n v="1294"/>
    <n v="197.14"/>
    <n v="595"/>
    <n v="1"/>
    <s v="GBP"/>
    <n v="0.76719999999999999"/>
  </r>
  <r>
    <n v="1870027"/>
    <d v="2020-02-13T00:00:00"/>
    <s v="Feb"/>
    <s v="2020"/>
    <m/>
    <s v=""/>
    <n v="566465"/>
    <n v="22"/>
    <s v="Germany"/>
    <n v="2000"/>
    <n v="448"/>
    <n v="137.6"/>
    <n v="269.89999999999998"/>
    <n v="3"/>
    <s v="EUR"/>
    <n v="0.92020000000000002"/>
  </r>
  <r>
    <n v="1870027"/>
    <d v="2020-02-13T00:00:00"/>
    <s v="Feb"/>
    <s v="2020"/>
    <m/>
    <s v=""/>
    <n v="566465"/>
    <n v="22"/>
    <s v="Germany"/>
    <n v="2000"/>
    <n v="1625"/>
    <n v="72.56"/>
    <n v="219"/>
    <n v="4"/>
    <s v="EUR"/>
    <n v="0.92020000000000002"/>
  </r>
  <r>
    <n v="1870027"/>
    <d v="2020-02-13T00:00:00"/>
    <s v="Feb"/>
    <s v="2020"/>
    <m/>
    <s v=""/>
    <n v="566465"/>
    <n v="22"/>
    <s v="Germany"/>
    <n v="2000"/>
    <n v="742"/>
    <n v="52"/>
    <n v="102"/>
    <n v="8"/>
    <s v="EUR"/>
    <n v="0.92020000000000002"/>
  </r>
  <r>
    <n v="1870027"/>
    <d v="2020-02-13T00:00:00"/>
    <s v="Feb"/>
    <s v="2020"/>
    <m/>
    <s v=""/>
    <n v="566465"/>
    <n v="22"/>
    <s v="Germany"/>
    <n v="2000"/>
    <n v="1486"/>
    <n v="132.44"/>
    <n v="288"/>
    <n v="4"/>
    <s v="EUR"/>
    <n v="0.92020000000000002"/>
  </r>
  <r>
    <n v="1870027"/>
    <d v="2020-02-13T00:00:00"/>
    <s v="Feb"/>
    <s v="2020"/>
    <m/>
    <s v=""/>
    <n v="566465"/>
    <n v="22"/>
    <s v="Germany"/>
    <n v="2000"/>
    <n v="626"/>
    <n v="116.75"/>
    <n v="229"/>
    <n v="7"/>
    <s v="EUR"/>
    <n v="0.92020000000000002"/>
  </r>
  <r>
    <n v="1870027"/>
    <d v="2020-02-13T00:00:00"/>
    <s v="Feb"/>
    <s v="2020"/>
    <m/>
    <s v=""/>
    <n v="566465"/>
    <n v="22"/>
    <s v="Germany"/>
    <n v="2000"/>
    <n v="871"/>
    <n v="10.69"/>
    <n v="20.96"/>
    <n v="3"/>
    <s v="EUR"/>
    <n v="0.92020000000000002"/>
  </r>
  <r>
    <n v="1870028"/>
    <d v="2020-02-13T00:00:00"/>
    <s v="Feb"/>
    <s v="2020"/>
    <m/>
    <s v=""/>
    <n v="1202719"/>
    <n v="59"/>
    <s v="United States"/>
    <n v="2000"/>
    <n v="1359"/>
    <n v="14.24"/>
    <n v="42.99"/>
    <n v="6"/>
    <s v="USD"/>
    <s v="1"/>
  </r>
  <r>
    <n v="1870029"/>
    <d v="2020-02-13T00:00:00"/>
    <s v="Feb"/>
    <s v="2020"/>
    <m/>
    <s v=""/>
    <n v="288828"/>
    <n v="10"/>
    <s v="Canada"/>
    <n v="1210"/>
    <n v="580"/>
    <n v="254.4"/>
    <n v="499"/>
    <n v="3"/>
    <s v="CAD"/>
    <n v="1.3257000000000001"/>
  </r>
  <r>
    <n v="1870029"/>
    <d v="2020-02-13T00:00:00"/>
    <s v="Feb"/>
    <s v="2020"/>
    <m/>
    <s v=""/>
    <n v="288828"/>
    <n v="10"/>
    <s v="Canada"/>
    <n v="1210"/>
    <n v="321"/>
    <n v="151.30000000000001"/>
    <n v="329"/>
    <n v="3"/>
    <s v="CAD"/>
    <n v="1.3257000000000001"/>
  </r>
  <r>
    <n v="1870029"/>
    <d v="2020-02-13T00:00:00"/>
    <s v="Feb"/>
    <s v="2020"/>
    <m/>
    <s v=""/>
    <n v="288828"/>
    <n v="10"/>
    <s v="Canada"/>
    <n v="1210"/>
    <n v="260"/>
    <n v="155.88999999999999"/>
    <n v="339"/>
    <n v="2"/>
    <s v="CAD"/>
    <n v="1.3257000000000001"/>
  </r>
  <r>
    <n v="1870030"/>
    <d v="2020-02-13T00:00:00"/>
    <s v="Feb"/>
    <s v="2020"/>
    <m/>
    <s v=""/>
    <n v="1719794"/>
    <n v="53"/>
    <s v="United States"/>
    <n v="1260"/>
    <n v="1678"/>
    <n v="5.6"/>
    <n v="16.89"/>
    <n v="4"/>
    <s v="USD"/>
    <s v="1"/>
  </r>
  <r>
    <n v="1870032"/>
    <d v="2020-02-13T00:00:00"/>
    <s v="Feb"/>
    <s v="2020"/>
    <d v="2020-02-14T00:00:00"/>
    <n v="1"/>
    <n v="1426220"/>
    <n v="0"/>
    <s v="Online"/>
    <s v=""/>
    <n v="1268"/>
    <n v="25.47"/>
    <n v="49.96"/>
    <n v="2"/>
    <s v="USD"/>
    <s v="1"/>
  </r>
  <r>
    <n v="1870032"/>
    <d v="2020-02-13T00:00:00"/>
    <s v="Feb"/>
    <s v="2020"/>
    <d v="2020-02-14T00:00:00"/>
    <n v="1"/>
    <n v="1426220"/>
    <n v="0"/>
    <s v="Online"/>
    <s v=""/>
    <n v="1319"/>
    <n v="10.57"/>
    <n v="22.99"/>
    <n v="1"/>
    <s v="USD"/>
    <s v="1"/>
  </r>
  <r>
    <n v="1870032"/>
    <d v="2020-02-13T00:00:00"/>
    <s v="Feb"/>
    <s v="2020"/>
    <d v="2020-02-14T00:00:00"/>
    <n v="1"/>
    <n v="1426220"/>
    <n v="0"/>
    <s v="Online"/>
    <s v=""/>
    <n v="432"/>
    <n v="254.86"/>
    <n v="499.9"/>
    <n v="1"/>
    <s v="USD"/>
    <s v="1"/>
  </r>
  <r>
    <n v="1870033"/>
    <d v="2020-02-13T00:00:00"/>
    <s v="Feb"/>
    <s v="2020"/>
    <d v="2020-02-17T00:00:00"/>
    <n v="4"/>
    <n v="1846024"/>
    <n v="0"/>
    <s v="Online"/>
    <s v=""/>
    <n v="1413"/>
    <n v="137.5"/>
    <n v="299"/>
    <n v="3"/>
    <s v="USD"/>
    <s v="1"/>
  </r>
  <r>
    <n v="1870033"/>
    <d v="2020-02-13T00:00:00"/>
    <s v="Feb"/>
    <s v="2020"/>
    <d v="2020-02-17T00:00:00"/>
    <n v="4"/>
    <n v="1846024"/>
    <n v="0"/>
    <s v="Online"/>
    <s v=""/>
    <n v="1422"/>
    <n v="138.41999999999999"/>
    <n v="301"/>
    <n v="2"/>
    <s v="USD"/>
    <s v="1"/>
  </r>
  <r>
    <n v="1870033"/>
    <d v="2020-02-13T00:00:00"/>
    <s v="Feb"/>
    <s v="2020"/>
    <d v="2020-02-17T00:00:00"/>
    <n v="4"/>
    <n v="1846024"/>
    <n v="0"/>
    <s v="Online"/>
    <s v=""/>
    <n v="1529"/>
    <n v="117.27"/>
    <n v="255"/>
    <n v="5"/>
    <s v="USD"/>
    <s v="1"/>
  </r>
  <r>
    <n v="1870034"/>
    <d v="2020-02-13T00:00:00"/>
    <s v="Feb"/>
    <s v="2020"/>
    <m/>
    <s v=""/>
    <n v="1351815"/>
    <n v="64"/>
    <s v="United States"/>
    <n v="1330"/>
    <n v="1275"/>
    <n v="26.58"/>
    <n v="52.13"/>
    <n v="1"/>
    <s v="USD"/>
    <s v="1"/>
  </r>
  <r>
    <n v="1870034"/>
    <d v="2020-02-13T00:00:00"/>
    <s v="Feb"/>
    <s v="2020"/>
    <m/>
    <s v=""/>
    <n v="1351815"/>
    <n v="64"/>
    <s v="United States"/>
    <n v="1330"/>
    <n v="1465"/>
    <n v="91.51"/>
    <n v="199"/>
    <n v="3"/>
    <s v="USD"/>
    <s v="1"/>
  </r>
  <r>
    <n v="1870035"/>
    <d v="2020-02-13T00:00:00"/>
    <s v="Feb"/>
    <s v="2020"/>
    <m/>
    <s v=""/>
    <n v="1900139"/>
    <n v="61"/>
    <s v="United States"/>
    <n v="2000"/>
    <n v="1443"/>
    <n v="195.15"/>
    <n v="589"/>
    <n v="8"/>
    <s v="USD"/>
    <s v="1"/>
  </r>
  <r>
    <n v="1870035"/>
    <d v="2020-02-13T00:00:00"/>
    <s v="Feb"/>
    <s v="2020"/>
    <m/>
    <s v=""/>
    <n v="1900139"/>
    <n v="61"/>
    <s v="United States"/>
    <n v="2000"/>
    <n v="1667"/>
    <n v="2.8"/>
    <n v="5.5"/>
    <n v="10"/>
    <s v="USD"/>
    <s v="1"/>
  </r>
  <r>
    <n v="1870036"/>
    <d v="2020-02-13T00:00:00"/>
    <s v="Feb"/>
    <s v="2020"/>
    <m/>
    <s v=""/>
    <n v="508885"/>
    <n v="19"/>
    <s v="Germany"/>
    <n v="1295"/>
    <n v="2020"/>
    <n v="91.97"/>
    <n v="199.99"/>
    <n v="3"/>
    <s v="EUR"/>
    <n v="0.92020000000000002"/>
  </r>
  <r>
    <n v="1870036"/>
    <d v="2020-02-13T00:00:00"/>
    <s v="Feb"/>
    <s v="2020"/>
    <m/>
    <s v=""/>
    <n v="508885"/>
    <n v="19"/>
    <s v="Germany"/>
    <n v="1295"/>
    <n v="337"/>
    <n v="151.30000000000001"/>
    <n v="32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658"/>
    <n v="56.08"/>
    <n v="109.99"/>
    <n v="2"/>
    <s v="EUR"/>
    <n v="0.92020000000000002"/>
  </r>
  <r>
    <n v="1870036"/>
    <d v="2020-02-13T00:00:00"/>
    <s v="Feb"/>
    <s v="2020"/>
    <m/>
    <s v=""/>
    <n v="508885"/>
    <n v="19"/>
    <s v="Germany"/>
    <n v="1295"/>
    <n v="149"/>
    <n v="392.6"/>
    <n v="1184.97"/>
    <n v="1"/>
    <s v="EUR"/>
    <n v="0.92020000000000002"/>
  </r>
  <r>
    <n v="1870037"/>
    <d v="2020-02-13T00:00:00"/>
    <s v="Feb"/>
    <s v="2020"/>
    <m/>
    <s v=""/>
    <n v="1432706"/>
    <n v="44"/>
    <s v="United States"/>
    <n v="2000"/>
    <n v="1455"/>
    <n v="133.36000000000001"/>
    <n v="290"/>
    <n v="1"/>
    <s v="USD"/>
    <s v="1"/>
  </r>
  <r>
    <n v="1870038"/>
    <d v="2020-02-13T00:00:00"/>
    <s v="Feb"/>
    <s v="2020"/>
    <m/>
    <s v=""/>
    <n v="2040568"/>
    <n v="59"/>
    <s v="United States"/>
    <n v="2000"/>
    <n v="77"/>
    <n v="17.45"/>
    <n v="37.950000000000003"/>
    <n v="3"/>
    <s v="USD"/>
    <s v="1"/>
  </r>
  <r>
    <n v="1870039"/>
    <d v="2020-02-13T00:00:00"/>
    <s v="Feb"/>
    <s v="2020"/>
    <m/>
    <s v=""/>
    <n v="1523982"/>
    <n v="47"/>
    <s v="United States"/>
    <n v="1120"/>
    <n v="1439"/>
    <n v="138.41999999999999"/>
    <n v="301"/>
    <n v="2"/>
    <s v="USD"/>
    <s v="1"/>
  </r>
  <r>
    <n v="1870039"/>
    <d v="2020-02-13T00:00:00"/>
    <s v="Feb"/>
    <s v="2020"/>
    <m/>
    <s v=""/>
    <n v="1523982"/>
    <n v="47"/>
    <s v="United States"/>
    <n v="1120"/>
    <n v="1641"/>
    <n v="5.82"/>
    <n v="12.66"/>
    <n v="1"/>
    <s v="USD"/>
    <s v="1"/>
  </r>
  <r>
    <n v="1870040"/>
    <d v="2020-02-13T00:00:00"/>
    <s v="Feb"/>
    <s v="2020"/>
    <m/>
    <s v=""/>
    <n v="2098097"/>
    <n v="43"/>
    <s v="United States"/>
    <n v="1190"/>
    <n v="1883"/>
    <n v="914.67"/>
    <n v="1989"/>
    <n v="2"/>
    <s v="USD"/>
    <s v="1"/>
  </r>
  <r>
    <n v="1870040"/>
    <d v="2020-02-13T00:00:00"/>
    <s v="Feb"/>
    <s v="2020"/>
    <m/>
    <s v=""/>
    <n v="2098097"/>
    <n v="43"/>
    <s v="United States"/>
    <n v="1190"/>
    <n v="164"/>
    <n v="527.53"/>
    <n v="1592.2"/>
    <n v="5"/>
    <s v="USD"/>
    <s v="1"/>
  </r>
  <r>
    <n v="1870041"/>
    <d v="2020-02-13T00:00:00"/>
    <s v="Feb"/>
    <s v="2020"/>
    <m/>
    <s v=""/>
    <n v="1771228"/>
    <n v="54"/>
    <s v="United States"/>
    <n v="2000"/>
    <n v="1690"/>
    <n v="5.63"/>
    <n v="16.989999999999998"/>
    <n v="9"/>
    <s v="USD"/>
    <s v="1"/>
  </r>
  <r>
    <n v="1870041"/>
    <d v="2020-02-13T00:00:00"/>
    <s v="Feb"/>
    <s v="2020"/>
    <m/>
    <s v=""/>
    <n v="1771228"/>
    <n v="54"/>
    <s v="United States"/>
    <n v="2000"/>
    <n v="1216"/>
    <n v="285.12"/>
    <n v="620"/>
    <n v="1"/>
    <s v="USD"/>
    <s v="1"/>
  </r>
  <r>
    <n v="1870041"/>
    <d v="2020-02-13T00:00:00"/>
    <s v="Feb"/>
    <s v="2020"/>
    <m/>
    <s v=""/>
    <n v="1771228"/>
    <n v="54"/>
    <s v="United States"/>
    <n v="2000"/>
    <n v="14"/>
    <n v="35.72"/>
    <n v="77.680000000000007"/>
    <n v="2"/>
    <s v="USD"/>
    <s v="1"/>
  </r>
  <r>
    <n v="1870042"/>
    <d v="2020-02-13T00:00:00"/>
    <s v="Feb"/>
    <s v="2020"/>
    <d v="2020-02-17T00:00:00"/>
    <n v="4"/>
    <n v="2063343"/>
    <n v="0"/>
    <s v="Online"/>
    <s v=""/>
    <n v="1795"/>
    <n v="21.92"/>
    <n v="43"/>
    <n v="2"/>
    <s v="USD"/>
    <s v="1"/>
  </r>
  <r>
    <n v="1870044"/>
    <d v="2020-02-13T00:00:00"/>
    <s v="Feb"/>
    <s v="2020"/>
    <m/>
    <s v=""/>
    <n v="1526191"/>
    <n v="61"/>
    <s v="United States"/>
    <n v="2000"/>
    <n v="1259"/>
    <n v="20.39"/>
    <n v="39.99"/>
    <n v="6"/>
    <s v="USD"/>
    <s v="1"/>
  </r>
  <r>
    <n v="1870044"/>
    <d v="2020-02-13T00:00:00"/>
    <s v="Feb"/>
    <s v="2020"/>
    <m/>
    <s v=""/>
    <n v="1526191"/>
    <n v="61"/>
    <s v="United States"/>
    <n v="2000"/>
    <n v="1681"/>
    <n v="3.17"/>
    <n v="6.89"/>
    <n v="2"/>
    <s v="USD"/>
    <s v="1"/>
  </r>
  <r>
    <n v="1870044"/>
    <d v="2020-02-13T00:00:00"/>
    <s v="Feb"/>
    <s v="2020"/>
    <m/>
    <s v=""/>
    <n v="1526191"/>
    <n v="61"/>
    <s v="United States"/>
    <n v="2000"/>
    <n v="1685"/>
    <n v="2.75"/>
    <n v="5.39"/>
    <n v="2"/>
    <s v="USD"/>
    <s v="1"/>
  </r>
  <r>
    <n v="1870045"/>
    <d v="2020-02-13T00:00:00"/>
    <s v="Feb"/>
    <s v="2020"/>
    <m/>
    <s v=""/>
    <n v="929665"/>
    <n v="40"/>
    <s v="United Kingdom"/>
    <n v="1300"/>
    <n v="781"/>
    <n v="7.59"/>
    <n v="16.5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658"/>
    <n v="56.08"/>
    <n v="109.99"/>
    <n v="2"/>
    <s v="GBP"/>
    <n v="0.76719999999999999"/>
  </r>
  <r>
    <n v="1870046"/>
    <d v="2020-02-13T00:00:00"/>
    <s v="Feb"/>
    <s v="2020"/>
    <m/>
    <s v=""/>
    <n v="969679"/>
    <n v="39"/>
    <s v="United Kingdom"/>
    <n v="2100"/>
    <n v="102"/>
    <n v="52.88"/>
    <n v="115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1596"/>
    <n v="5.82"/>
    <n v="12.66"/>
    <n v="1"/>
    <s v="GBP"/>
    <n v="0.76719999999999999"/>
  </r>
  <r>
    <n v="1870046"/>
    <d v="2020-02-13T00:00:00"/>
    <s v="Feb"/>
    <s v="2020"/>
    <m/>
    <s v=""/>
    <n v="969679"/>
    <n v="39"/>
    <s v="United Kingdom"/>
    <n v="2100"/>
    <n v="555"/>
    <n v="116.75"/>
    <n v="229"/>
    <n v="3"/>
    <s v="GBP"/>
    <n v="0.76719999999999999"/>
  </r>
  <r>
    <n v="1870046"/>
    <d v="2020-02-13T00:00:00"/>
    <s v="Feb"/>
    <s v="2020"/>
    <m/>
    <s v=""/>
    <n v="969679"/>
    <n v="39"/>
    <s v="United Kingdom"/>
    <n v="2100"/>
    <n v="92"/>
    <n v="49.69"/>
    <n v="149.99"/>
    <n v="8"/>
    <s v="GBP"/>
    <n v="0.76719999999999999"/>
  </r>
  <r>
    <n v="1870046"/>
    <d v="2020-02-13T00:00:00"/>
    <s v="Feb"/>
    <s v="2020"/>
    <m/>
    <s v=""/>
    <n v="969679"/>
    <n v="39"/>
    <s v="United Kingdom"/>
    <n v="2100"/>
    <n v="1049"/>
    <n v="194.82"/>
    <n v="588"/>
    <n v="4"/>
    <s v="GBP"/>
    <n v="0.76719999999999999"/>
  </r>
  <r>
    <n v="1870048"/>
    <d v="2020-02-13T00:00:00"/>
    <s v="Feb"/>
    <s v="2020"/>
    <m/>
    <s v=""/>
    <n v="1131276"/>
    <n v="36"/>
    <s v="United Kingdom"/>
    <n v="1300"/>
    <n v="2516"/>
    <n v="1.71"/>
    <n v="3.35"/>
    <n v="7"/>
    <s v="GBP"/>
    <n v="0.76719999999999999"/>
  </r>
  <r>
    <n v="1870050"/>
    <d v="2020-02-13T00:00:00"/>
    <s v="Feb"/>
    <s v="2020"/>
    <m/>
    <s v=""/>
    <n v="1991913"/>
    <n v="44"/>
    <s v="United States"/>
    <n v="2000"/>
    <n v="873"/>
    <n v="10.69"/>
    <n v="20.96"/>
    <n v="1"/>
    <s v="USD"/>
    <s v="1"/>
  </r>
  <r>
    <n v="1870050"/>
    <d v="2020-02-13T00:00:00"/>
    <s v="Feb"/>
    <s v="2020"/>
    <m/>
    <s v=""/>
    <n v="1991913"/>
    <n v="44"/>
    <s v="United States"/>
    <n v="2000"/>
    <n v="92"/>
    <n v="49.69"/>
    <n v="149.99"/>
    <n v="4"/>
    <s v="USD"/>
    <s v="1"/>
  </r>
  <r>
    <n v="1870050"/>
    <d v="2020-02-13T00:00:00"/>
    <s v="Feb"/>
    <s v="2020"/>
    <m/>
    <s v=""/>
    <n v="1991913"/>
    <n v="44"/>
    <s v="United States"/>
    <n v="2000"/>
    <n v="1618"/>
    <n v="27.13"/>
    <n v="58.99"/>
    <n v="5"/>
    <s v="USD"/>
    <s v="1"/>
  </r>
  <r>
    <n v="1870051"/>
    <d v="2020-02-13T00:00:00"/>
    <s v="Feb"/>
    <s v="2020"/>
    <d v="2020-02-15T00:00:00"/>
    <n v="2"/>
    <n v="1883755"/>
    <n v="0"/>
    <s v="Online"/>
    <s v=""/>
    <n v="398"/>
    <n v="195.24"/>
    <n v="382.95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373"/>
    <n v="166.2"/>
    <n v="326"/>
    <n v="1"/>
    <s v="USD"/>
    <s v="1"/>
  </r>
  <r>
    <n v="1870051"/>
    <d v="2020-02-13T00:00:00"/>
    <s v="Feb"/>
    <s v="2020"/>
    <d v="2020-02-15T00:00:00"/>
    <n v="2"/>
    <n v="1883755"/>
    <n v="0"/>
    <s v="Online"/>
    <s v=""/>
    <n v="1687"/>
    <n v="3.16"/>
    <n v="6.88"/>
    <n v="3"/>
    <s v="USD"/>
    <s v="1"/>
  </r>
  <r>
    <n v="1870052"/>
    <d v="2020-02-13T00:00:00"/>
    <s v="Feb"/>
    <s v="2020"/>
    <d v="2020-02-17T00:00:00"/>
    <n v="4"/>
    <n v="1201865"/>
    <n v="0"/>
    <s v="Online"/>
    <s v=""/>
    <n v="1263"/>
    <n v="35.68"/>
    <n v="69.989999999999995"/>
    <n v="8"/>
    <s v="USD"/>
    <s v="1"/>
  </r>
  <r>
    <n v="1870052"/>
    <d v="2020-02-13T00:00:00"/>
    <s v="Feb"/>
    <s v="2020"/>
    <d v="2020-02-17T00:00:00"/>
    <n v="4"/>
    <n v="1201865"/>
    <n v="0"/>
    <s v="Online"/>
    <s v=""/>
    <n v="425"/>
    <n v="188.13"/>
    <n v="369"/>
    <n v="2"/>
    <s v="USD"/>
    <s v="1"/>
  </r>
  <r>
    <n v="1870052"/>
    <d v="2020-02-13T00:00:00"/>
    <s v="Feb"/>
    <s v="2020"/>
    <d v="2020-02-17T00:00:00"/>
    <n v="4"/>
    <n v="1201865"/>
    <n v="0"/>
    <s v="Online"/>
    <s v=""/>
    <n v="1677"/>
    <n v="2.54"/>
    <n v="4.9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505"/>
    <n v="205.09"/>
    <n v="619"/>
    <n v="6"/>
    <s v="USD"/>
    <s v="1"/>
  </r>
  <r>
    <n v="1870052"/>
    <d v="2020-02-13T00:00:00"/>
    <s v="Feb"/>
    <s v="2020"/>
    <d v="2020-02-17T00:00:00"/>
    <n v="4"/>
    <n v="1201865"/>
    <n v="0"/>
    <s v="Online"/>
    <s v=""/>
    <n v="356"/>
    <n v="210.11"/>
    <n v="456.9"/>
    <n v="4"/>
    <s v="USD"/>
    <s v="1"/>
  </r>
  <r>
    <n v="1870052"/>
    <d v="2020-02-13T00:00:00"/>
    <s v="Feb"/>
    <s v="2020"/>
    <d v="2020-02-17T00:00:00"/>
    <n v="4"/>
    <n v="1201865"/>
    <n v="0"/>
    <s v="Online"/>
    <s v=""/>
    <n v="2034"/>
    <n v="71.37"/>
    <n v="139.99"/>
    <n v="4"/>
    <s v="USD"/>
    <s v="1"/>
  </r>
  <r>
    <n v="1870053"/>
    <d v="2020-02-13T00:00:00"/>
    <s v="Feb"/>
    <s v="2020"/>
    <d v="2020-02-16T00:00:00"/>
    <n v="3"/>
    <n v="777391"/>
    <n v="0"/>
    <s v="Online"/>
    <s v=""/>
    <n v="714"/>
    <n v="72.66"/>
    <n v="158"/>
    <n v="1"/>
    <s v="EUR"/>
    <n v="0.92020000000000002"/>
  </r>
  <r>
    <n v="1870054"/>
    <d v="2020-02-13T00:00:00"/>
    <s v="Feb"/>
    <s v="2020"/>
    <m/>
    <s v=""/>
    <n v="238625"/>
    <n v="10"/>
    <s v="Canada"/>
    <n v="1210"/>
    <n v="1647"/>
    <n v="82.77"/>
    <n v="179.99"/>
    <n v="7"/>
    <s v="CAD"/>
    <n v="1.3257000000000001"/>
  </r>
  <r>
    <n v="1870054"/>
    <d v="2020-02-13T00:00:00"/>
    <s v="Feb"/>
    <s v="2020"/>
    <m/>
    <s v=""/>
    <n v="238625"/>
    <n v="10"/>
    <s v="Canada"/>
    <n v="1210"/>
    <n v="1521"/>
    <n v="142.56"/>
    <n v="310"/>
    <n v="3"/>
    <s v="CAD"/>
    <n v="1.3257000000000001"/>
  </r>
  <r>
    <n v="1871000"/>
    <d v="2020-02-14T00:00:00"/>
    <s v="Feb"/>
    <s v="2020"/>
    <m/>
    <s v=""/>
    <n v="1912666"/>
    <n v="64"/>
    <s v="United States"/>
    <n v="1330"/>
    <n v="1509"/>
    <n v="142.56"/>
    <n v="310"/>
    <n v="4"/>
    <s v="USD"/>
    <s v="1"/>
  </r>
  <r>
    <n v="1871001"/>
    <d v="2020-02-14T00:00:00"/>
    <s v="Feb"/>
    <s v="2020"/>
    <m/>
    <s v=""/>
    <n v="453380"/>
    <n v="22"/>
    <s v="Germany"/>
    <n v="2000"/>
    <n v="67"/>
    <n v="13.1"/>
    <n v="25.69"/>
    <n v="1"/>
    <s v="EUR"/>
    <n v="0.92230000000000001"/>
  </r>
  <r>
    <n v="1871001"/>
    <d v="2020-02-14T00:00:00"/>
    <s v="Feb"/>
    <s v="2020"/>
    <m/>
    <s v=""/>
    <n v="453380"/>
    <n v="22"/>
    <s v="Germany"/>
    <n v="2000"/>
    <n v="2017"/>
    <n v="50.98"/>
    <n v="99.99"/>
    <n v="2"/>
    <s v="EUR"/>
    <n v="0.92230000000000001"/>
  </r>
  <r>
    <n v="1871001"/>
    <d v="2020-02-14T00:00:00"/>
    <s v="Feb"/>
    <s v="2020"/>
    <m/>
    <s v=""/>
    <n v="453380"/>
    <n v="22"/>
    <s v="Germany"/>
    <n v="2000"/>
    <n v="97"/>
    <n v="34.36"/>
    <n v="67.400000000000006"/>
    <n v="3"/>
    <s v="EUR"/>
    <n v="0.92230000000000001"/>
  </r>
  <r>
    <n v="1871001"/>
    <d v="2020-02-14T00:00:00"/>
    <s v="Feb"/>
    <s v="2020"/>
    <m/>
    <s v=""/>
    <n v="453380"/>
    <n v="22"/>
    <s v="Germany"/>
    <n v="2000"/>
    <n v="1390"/>
    <n v="17.93"/>
    <n v="38.99"/>
    <n v="4"/>
    <s v="EUR"/>
    <n v="0.92230000000000001"/>
  </r>
  <r>
    <n v="1871001"/>
    <d v="2020-02-14T00:00:00"/>
    <s v="Feb"/>
    <s v="2020"/>
    <m/>
    <s v=""/>
    <n v="453380"/>
    <n v="22"/>
    <s v="Germany"/>
    <n v="2000"/>
    <n v="55"/>
    <n v="98.07"/>
    <n v="296"/>
    <n v="2"/>
    <s v="EUR"/>
    <n v="0.92230000000000001"/>
  </r>
  <r>
    <n v="1871001"/>
    <d v="2020-02-14T00:00:00"/>
    <s v="Feb"/>
    <s v="2020"/>
    <m/>
    <s v=""/>
    <n v="453380"/>
    <n v="22"/>
    <s v="Germany"/>
    <n v="2000"/>
    <n v="868"/>
    <n v="32.19"/>
    <n v="69.989999999999995"/>
    <n v="6"/>
    <s v="EUR"/>
    <n v="0.92230000000000001"/>
  </r>
  <r>
    <n v="1871001"/>
    <d v="2020-02-14T00:00:00"/>
    <s v="Feb"/>
    <s v="2020"/>
    <m/>
    <s v=""/>
    <n v="453380"/>
    <n v="22"/>
    <s v="Germany"/>
    <n v="2000"/>
    <n v="1520"/>
    <n v="128.76"/>
    <n v="280"/>
    <n v="6"/>
    <s v="EUR"/>
    <n v="0.92230000000000001"/>
  </r>
  <r>
    <n v="1871002"/>
    <d v="2020-02-14T00:00:00"/>
    <s v="Feb"/>
    <s v="2020"/>
    <m/>
    <s v=""/>
    <n v="932718"/>
    <n v="36"/>
    <s v="United Kingdom"/>
    <n v="1300"/>
    <n v="1617"/>
    <n v="26.67"/>
    <n v="57.99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032"/>
    <n v="86.45"/>
    <n v="188"/>
    <n v="1"/>
    <s v="GBP"/>
    <n v="0.76749999999999996"/>
  </r>
  <r>
    <n v="1871002"/>
    <d v="2020-02-14T00:00:00"/>
    <s v="Feb"/>
    <s v="2020"/>
    <m/>
    <s v=""/>
    <n v="932718"/>
    <n v="36"/>
    <s v="United Kingdom"/>
    <n v="1300"/>
    <n v="65"/>
    <n v="83.24"/>
    <n v="181"/>
    <n v="3"/>
    <s v="GBP"/>
    <n v="0.76749999999999996"/>
  </r>
  <r>
    <n v="1871002"/>
    <d v="2020-02-14T00:00:00"/>
    <s v="Feb"/>
    <s v="2020"/>
    <m/>
    <s v=""/>
    <n v="932718"/>
    <n v="36"/>
    <s v="United Kingdom"/>
    <n v="1300"/>
    <n v="1583"/>
    <n v="6.39"/>
    <n v="13.89"/>
    <n v="4"/>
    <s v="GBP"/>
    <n v="0.76749999999999996"/>
  </r>
  <r>
    <n v="1871003"/>
    <d v="2020-02-14T00:00:00"/>
    <s v="Feb"/>
    <s v="2020"/>
    <m/>
    <s v=""/>
    <n v="1299971"/>
    <n v="47"/>
    <s v="United States"/>
    <n v="1120"/>
    <n v="1609"/>
    <n v="86.14"/>
    <n v="259.99"/>
    <n v="3"/>
    <s v="USD"/>
    <s v="1"/>
  </r>
  <r>
    <n v="1871004"/>
    <d v="2020-02-14T00:00:00"/>
    <s v="Feb"/>
    <s v="2020"/>
    <m/>
    <s v=""/>
    <n v="1539041"/>
    <n v="56"/>
    <s v="United States"/>
    <n v="1260"/>
    <n v="1540"/>
    <n v="125.9"/>
    <n v="380"/>
    <n v="5"/>
    <s v="USD"/>
    <s v="1"/>
  </r>
  <r>
    <n v="1871004"/>
    <d v="2020-02-14T00:00:00"/>
    <s v="Feb"/>
    <s v="2020"/>
    <m/>
    <s v=""/>
    <n v="1539041"/>
    <n v="56"/>
    <s v="United States"/>
    <n v="1260"/>
    <n v="1304"/>
    <n v="31.27"/>
    <n v="68"/>
    <n v="2"/>
    <s v="USD"/>
    <s v="1"/>
  </r>
  <r>
    <n v="1871004"/>
    <d v="2020-02-14T00:00:00"/>
    <s v="Feb"/>
    <s v="2020"/>
    <m/>
    <s v=""/>
    <n v="1539041"/>
    <n v="56"/>
    <s v="United States"/>
    <n v="1260"/>
    <n v="807"/>
    <n v="6.07"/>
    <n v="11.9"/>
    <n v="1"/>
    <s v="USD"/>
    <s v="1"/>
  </r>
  <r>
    <n v="1871004"/>
    <d v="2020-02-14T00:00:00"/>
    <s v="Feb"/>
    <s v="2020"/>
    <m/>
    <s v=""/>
    <n v="1539041"/>
    <n v="56"/>
    <s v="United States"/>
    <n v="1260"/>
    <n v="1581"/>
    <n v="72.56"/>
    <n v="219"/>
    <n v="1"/>
    <s v="USD"/>
    <s v="1"/>
  </r>
  <r>
    <n v="1871004"/>
    <d v="2020-02-14T00:00:00"/>
    <s v="Feb"/>
    <s v="2020"/>
    <m/>
    <s v=""/>
    <n v="1539041"/>
    <n v="56"/>
    <s v="United States"/>
    <n v="1260"/>
    <n v="457"/>
    <n v="112.14"/>
    <n v="219.95"/>
    <n v="1"/>
    <s v="USD"/>
    <s v="1"/>
  </r>
  <r>
    <n v="1871004"/>
    <d v="2020-02-14T00:00:00"/>
    <s v="Feb"/>
    <s v="2020"/>
    <m/>
    <s v=""/>
    <n v="1539041"/>
    <n v="56"/>
    <s v="United States"/>
    <n v="1260"/>
    <n v="1788"/>
    <n v="21.92"/>
    <n v="43"/>
    <n v="3"/>
    <s v="USD"/>
    <s v="1"/>
  </r>
  <r>
    <n v="1871005"/>
    <d v="2020-02-14T00:00:00"/>
    <s v="Feb"/>
    <s v="2020"/>
    <m/>
    <s v=""/>
    <n v="652732"/>
    <n v="13"/>
    <s v="France"/>
    <n v="245"/>
    <n v="114"/>
    <n v="82.83"/>
    <n v="249.99"/>
    <n v="6"/>
    <s v="EUR"/>
    <n v="0.92230000000000001"/>
  </r>
  <r>
    <n v="1871006"/>
    <d v="2020-02-14T00:00:00"/>
    <s v="Feb"/>
    <s v="2020"/>
    <m/>
    <s v=""/>
    <n v="1371642"/>
    <n v="51"/>
    <s v="United States"/>
    <n v="1295"/>
    <n v="1327"/>
    <n v="15.57"/>
    <n v="46.99"/>
    <n v="2"/>
    <s v="USD"/>
    <s v="1"/>
  </r>
  <r>
    <n v="1871006"/>
    <d v="2020-02-14T00:00:00"/>
    <s v="Feb"/>
    <s v="2020"/>
    <m/>
    <s v=""/>
    <n v="1371642"/>
    <n v="51"/>
    <s v="United States"/>
    <n v="1295"/>
    <n v="1650"/>
    <n v="96.08"/>
    <n v="289.99"/>
    <n v="4"/>
    <s v="USD"/>
    <s v="1"/>
  </r>
  <r>
    <n v="1871006"/>
    <d v="2020-02-14T00:00:00"/>
    <s v="Feb"/>
    <s v="2020"/>
    <m/>
    <s v=""/>
    <n v="1371642"/>
    <n v="51"/>
    <s v="United States"/>
    <n v="1295"/>
    <n v="429"/>
    <n v="275.87"/>
    <n v="599.9"/>
    <n v="1"/>
    <s v="USD"/>
    <s v="1"/>
  </r>
  <r>
    <n v="1871007"/>
    <d v="2020-02-14T00:00:00"/>
    <s v="Feb"/>
    <s v="2020"/>
    <m/>
    <s v=""/>
    <n v="1280813"/>
    <n v="65"/>
    <s v="United States"/>
    <n v="1785"/>
    <n v="1667"/>
    <n v="2.8"/>
    <n v="5.5"/>
    <n v="1"/>
    <s v="USD"/>
    <s v="1"/>
  </r>
  <r>
    <n v="1871008"/>
    <d v="2020-02-14T00:00:00"/>
    <s v="Feb"/>
    <s v="2020"/>
    <m/>
    <s v=""/>
    <n v="2032613"/>
    <n v="66"/>
    <s v="United States"/>
    <n v="840"/>
    <n v="2388"/>
    <n v="101.96"/>
    <n v="199.99"/>
    <n v="3"/>
    <s v="USD"/>
    <s v="1"/>
  </r>
  <r>
    <n v="1871008"/>
    <d v="2020-02-14T00:00:00"/>
    <s v="Feb"/>
    <s v="2020"/>
    <m/>
    <s v=""/>
    <n v="2032613"/>
    <n v="66"/>
    <s v="United States"/>
    <n v="840"/>
    <n v="2489"/>
    <n v="7.64"/>
    <n v="14.99"/>
    <n v="3"/>
    <s v="USD"/>
    <s v="1"/>
  </r>
  <r>
    <n v="1871009"/>
    <d v="2020-02-14T00:00:00"/>
    <s v="Feb"/>
    <s v="2020"/>
    <m/>
    <s v=""/>
    <n v="929466"/>
    <n v="36"/>
    <s v="United Kingdom"/>
    <n v="1300"/>
    <n v="592"/>
    <n v="254.4"/>
    <n v="499"/>
    <n v="5"/>
    <s v="GBP"/>
    <n v="0.76749999999999996"/>
  </r>
  <r>
    <n v="1871010"/>
    <d v="2020-02-14T00:00:00"/>
    <s v="Feb"/>
    <s v="2020"/>
    <d v="2020-02-17T00:00:00"/>
    <n v="3"/>
    <n v="1277723"/>
    <n v="0"/>
    <s v="Online"/>
    <s v=""/>
    <n v="73"/>
    <n v="22.05"/>
    <n v="47.95"/>
    <n v="1"/>
    <s v="USD"/>
    <s v="1"/>
  </r>
  <r>
    <n v="1871011"/>
    <d v="2020-02-14T00:00:00"/>
    <s v="Feb"/>
    <s v="2020"/>
    <m/>
    <s v=""/>
    <n v="108311"/>
    <n v="5"/>
    <s v="Australia"/>
    <n v="2000"/>
    <n v="2098"/>
    <n v="258.99"/>
    <n v="508"/>
    <n v="3"/>
    <s v="AUD"/>
    <n v="1.4897"/>
  </r>
  <r>
    <n v="1871011"/>
    <d v="2020-02-14T00:00:00"/>
    <s v="Feb"/>
    <s v="2020"/>
    <m/>
    <s v=""/>
    <n v="108311"/>
    <n v="5"/>
    <s v="Australia"/>
    <n v="2000"/>
    <n v="57"/>
    <n v="79.53"/>
    <n v="156"/>
    <n v="1"/>
    <s v="AUD"/>
    <n v="1.4897"/>
  </r>
  <r>
    <n v="1871011"/>
    <d v="2020-02-14T00:00:00"/>
    <s v="Feb"/>
    <s v="2020"/>
    <m/>
    <s v=""/>
    <n v="108311"/>
    <n v="5"/>
    <s v="Australia"/>
    <n v="2000"/>
    <n v="1512"/>
    <n v="109.91"/>
    <n v="239"/>
    <n v="1"/>
    <s v="AUD"/>
    <n v="1.4897"/>
  </r>
  <r>
    <n v="1871012"/>
    <d v="2020-02-14T00:00:00"/>
    <s v="Feb"/>
    <s v="2020"/>
    <m/>
    <s v=""/>
    <n v="1575642"/>
    <n v="54"/>
    <s v="United States"/>
    <n v="2000"/>
    <n v="450"/>
    <n v="304.48"/>
    <n v="919"/>
    <n v="3"/>
    <s v="USD"/>
    <s v="1"/>
  </r>
  <r>
    <n v="1871012"/>
    <d v="2020-02-14T00:00:00"/>
    <s v="Feb"/>
    <s v="2020"/>
    <m/>
    <s v=""/>
    <n v="1575642"/>
    <n v="54"/>
    <s v="United States"/>
    <n v="2000"/>
    <n v="1684"/>
    <n v="5.6"/>
    <n v="16.89"/>
    <n v="2"/>
    <s v="USD"/>
    <s v="1"/>
  </r>
  <r>
    <n v="1871012"/>
    <d v="2020-02-14T00:00:00"/>
    <s v="Feb"/>
    <s v="2020"/>
    <m/>
    <s v=""/>
    <n v="1575642"/>
    <n v="54"/>
    <s v="United States"/>
    <n v="2000"/>
    <n v="1016"/>
    <n v="68.06"/>
    <n v="148"/>
    <n v="2"/>
    <s v="USD"/>
    <s v="1"/>
  </r>
  <r>
    <n v="1871012"/>
    <d v="2020-02-14T00:00:00"/>
    <s v="Feb"/>
    <s v="2020"/>
    <m/>
    <s v=""/>
    <n v="1575642"/>
    <n v="54"/>
    <s v="United States"/>
    <n v="2000"/>
    <n v="1595"/>
    <n v="7.58"/>
    <n v="22.89"/>
    <n v="2"/>
    <s v="USD"/>
    <s v="1"/>
  </r>
  <r>
    <n v="1871013"/>
    <d v="2020-02-14T00:00:00"/>
    <s v="Feb"/>
    <s v="2020"/>
    <m/>
    <s v=""/>
    <n v="399877"/>
    <n v="10"/>
    <s v="Canada"/>
    <n v="1210"/>
    <n v="1745"/>
    <n v="36.11"/>
    <n v="109"/>
    <n v="1"/>
    <s v="CAD"/>
    <n v="1.3248"/>
  </r>
  <r>
    <n v="1871013"/>
    <d v="2020-02-14T00:00:00"/>
    <s v="Feb"/>
    <s v="2020"/>
    <m/>
    <s v=""/>
    <n v="399877"/>
    <n v="10"/>
    <s v="Canada"/>
    <n v="1210"/>
    <n v="1308"/>
    <n v="14.28"/>
    <n v="28"/>
    <n v="3"/>
    <s v="CAD"/>
    <n v="1.3248"/>
  </r>
  <r>
    <n v="1871014"/>
    <d v="2020-02-14T00:00:00"/>
    <s v="Feb"/>
    <s v="2020"/>
    <m/>
    <s v=""/>
    <n v="1136737"/>
    <n v="36"/>
    <s v="United Kingdom"/>
    <n v="1300"/>
    <n v="436"/>
    <n v="188.13"/>
    <n v="369"/>
    <n v="4"/>
    <s v="GBP"/>
    <n v="0.76749999999999996"/>
  </r>
  <r>
    <n v="1871014"/>
    <d v="2020-02-14T00:00:00"/>
    <s v="Feb"/>
    <s v="2020"/>
    <m/>
    <s v=""/>
    <n v="1136737"/>
    <n v="36"/>
    <s v="United Kingdom"/>
    <n v="1300"/>
    <n v="345"/>
    <n v="321.44"/>
    <n v="699"/>
    <n v="2"/>
    <s v="GBP"/>
    <n v="0.76749999999999996"/>
  </r>
  <r>
    <n v="1871015"/>
    <d v="2020-02-14T00:00:00"/>
    <s v="Feb"/>
    <s v="2020"/>
    <m/>
    <s v=""/>
    <n v="1699480"/>
    <n v="55"/>
    <s v="United States"/>
    <n v="2000"/>
    <n v="1585"/>
    <n v="7.58"/>
    <n v="22.89"/>
    <n v="4"/>
    <s v="USD"/>
    <s v="1"/>
  </r>
  <r>
    <n v="1871016"/>
    <d v="2020-02-14T00:00:00"/>
    <s v="Feb"/>
    <s v="2020"/>
    <d v="2020-02-25T00:00:00"/>
    <n v="11"/>
    <n v="1967848"/>
    <n v="0"/>
    <s v="Online"/>
    <s v=""/>
    <n v="426"/>
    <n v="254.86"/>
    <n v="499.9"/>
    <n v="6"/>
    <s v="USD"/>
    <s v="1"/>
  </r>
  <r>
    <n v="1871016"/>
    <d v="2020-02-14T00:00:00"/>
    <s v="Feb"/>
    <s v="2020"/>
    <d v="2020-02-25T00:00:00"/>
    <n v="11"/>
    <n v="1967848"/>
    <n v="0"/>
    <s v="Online"/>
    <s v=""/>
    <n v="2511"/>
    <n v="2.0699999999999998"/>
    <n v="4.0599999999999996"/>
    <n v="2"/>
    <s v="USD"/>
    <s v="1"/>
  </r>
  <r>
    <n v="1871017"/>
    <d v="2020-02-14T00:00:00"/>
    <s v="Feb"/>
    <s v="2020"/>
    <m/>
    <s v=""/>
    <n v="1559820"/>
    <n v="64"/>
    <s v="United States"/>
    <n v="1330"/>
    <n v="1822"/>
    <n v="16.309999999999999"/>
    <n v="32"/>
    <n v="6"/>
    <s v="USD"/>
    <s v="1"/>
  </r>
  <r>
    <n v="1871017"/>
    <d v="2020-02-14T00:00:00"/>
    <s v="Feb"/>
    <s v="2020"/>
    <m/>
    <s v=""/>
    <n v="1559820"/>
    <n v="64"/>
    <s v="United States"/>
    <n v="1330"/>
    <n v="1681"/>
    <n v="3.17"/>
    <n v="6.89"/>
    <n v="2"/>
    <s v="USD"/>
    <s v="1"/>
  </r>
  <r>
    <n v="1871018"/>
    <d v="2020-02-14T00:00:00"/>
    <s v="Feb"/>
    <s v="2020"/>
    <m/>
    <s v=""/>
    <n v="1677739"/>
    <n v="66"/>
    <s v="United States"/>
    <n v="840"/>
    <n v="1751"/>
    <n v="36.11"/>
    <n v="10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456"/>
    <n v="257.06"/>
    <n v="559"/>
    <n v="5"/>
    <s v="USD"/>
    <s v="1"/>
  </r>
  <r>
    <n v="1871019"/>
    <d v="2020-02-14T00:00:00"/>
    <s v="Feb"/>
    <s v="2020"/>
    <d v="2020-02-17T00:00:00"/>
    <n v="3"/>
    <n v="1457295"/>
    <n v="0"/>
    <s v="Online"/>
    <s v=""/>
    <n v="417"/>
    <n v="275.45999999999998"/>
    <n v="599"/>
    <n v="2"/>
    <s v="USD"/>
    <s v="1"/>
  </r>
  <r>
    <n v="1871019"/>
    <d v="2020-02-14T00:00:00"/>
    <s v="Feb"/>
    <s v="2020"/>
    <d v="2020-02-17T00:00:00"/>
    <n v="3"/>
    <n v="1457295"/>
    <n v="0"/>
    <s v="Online"/>
    <s v=""/>
    <n v="1641"/>
    <n v="5.82"/>
    <n v="12.66"/>
    <n v="2"/>
    <s v="USD"/>
    <s v="1"/>
  </r>
  <r>
    <n v="1871020"/>
    <d v="2020-02-14T00:00:00"/>
    <s v="Feb"/>
    <s v="2020"/>
    <m/>
    <s v=""/>
    <n v="133358"/>
    <n v="6"/>
    <s v="Australia"/>
    <n v="2000"/>
    <n v="362"/>
    <n v="430.38"/>
    <n v="1299"/>
    <n v="5"/>
    <s v="AUD"/>
    <n v="1.4897"/>
  </r>
  <r>
    <n v="1871020"/>
    <d v="2020-02-14T00:00:00"/>
    <s v="Feb"/>
    <s v="2020"/>
    <m/>
    <s v=""/>
    <n v="133358"/>
    <n v="6"/>
    <s v="Australia"/>
    <n v="2000"/>
    <n v="1276"/>
    <n v="26.58"/>
    <n v="52.13"/>
    <n v="1"/>
    <s v="AUD"/>
    <n v="1.4897"/>
  </r>
  <r>
    <n v="1871020"/>
    <d v="2020-02-14T00:00:00"/>
    <s v="Feb"/>
    <s v="2020"/>
    <m/>
    <s v=""/>
    <n v="133358"/>
    <n v="6"/>
    <s v="Australia"/>
    <n v="2000"/>
    <n v="1952"/>
    <n v="413.42"/>
    <n v="899"/>
    <n v="1"/>
    <s v="AUD"/>
    <n v="1.4897"/>
  </r>
  <r>
    <n v="1871021"/>
    <d v="2020-02-14T00:00:00"/>
    <s v="Feb"/>
    <s v="2020"/>
    <d v="2020-02-17T00:00:00"/>
    <n v="3"/>
    <n v="401221"/>
    <n v="0"/>
    <s v="Online"/>
    <s v=""/>
    <n v="1256"/>
    <n v="10.19"/>
    <n v="19.989999999999998"/>
    <n v="2"/>
    <s v="EUR"/>
    <n v="0.92230000000000001"/>
  </r>
  <r>
    <n v="1871021"/>
    <d v="2020-02-14T00:00:00"/>
    <s v="Feb"/>
    <s v="2020"/>
    <d v="2020-02-17T00:00:00"/>
    <n v="3"/>
    <n v="401221"/>
    <n v="0"/>
    <s v="Online"/>
    <s v=""/>
    <n v="1277"/>
    <n v="26.58"/>
    <n v="52.13"/>
    <n v="1"/>
    <s v="EUR"/>
    <n v="0.92230000000000001"/>
  </r>
  <r>
    <n v="1871022"/>
    <d v="2020-02-14T00:00:00"/>
    <s v="Feb"/>
    <s v="2020"/>
    <m/>
    <s v=""/>
    <n v="350496"/>
    <n v="10"/>
    <s v="Canada"/>
    <n v="1210"/>
    <n v="1625"/>
    <n v="72.56"/>
    <n v="219"/>
    <n v="2"/>
    <s v="CAD"/>
    <n v="1.3248"/>
  </r>
  <r>
    <n v="1871022"/>
    <d v="2020-02-14T00:00:00"/>
    <s v="Feb"/>
    <s v="2020"/>
    <m/>
    <s v=""/>
    <n v="350496"/>
    <n v="10"/>
    <s v="Canada"/>
    <n v="1210"/>
    <n v="1667"/>
    <n v="2.8"/>
    <n v="5.5"/>
    <n v="2"/>
    <s v="CAD"/>
    <n v="1.3248"/>
  </r>
  <r>
    <n v="1871022"/>
    <d v="2020-02-14T00:00:00"/>
    <s v="Feb"/>
    <s v="2020"/>
    <m/>
    <s v=""/>
    <n v="350496"/>
    <n v="10"/>
    <s v="Canada"/>
    <n v="1210"/>
    <n v="1812"/>
    <n v="16.309999999999999"/>
    <n v="32"/>
    <n v="1"/>
    <s v="CAD"/>
    <n v="1.3248"/>
  </r>
  <r>
    <n v="1871023"/>
    <d v="2020-02-14T00:00:00"/>
    <s v="Feb"/>
    <s v="2020"/>
    <m/>
    <s v=""/>
    <n v="571622"/>
    <n v="24"/>
    <s v="Germany"/>
    <n v="1855"/>
    <n v="1602"/>
    <n v="82.77"/>
    <n v="179.99"/>
    <n v="7"/>
    <s v="EUR"/>
    <n v="0.92230000000000001"/>
  </r>
  <r>
    <n v="1871023"/>
    <d v="2020-02-14T00:00:00"/>
    <s v="Feb"/>
    <s v="2020"/>
    <m/>
    <s v=""/>
    <n v="571622"/>
    <n v="24"/>
    <s v="Germany"/>
    <n v="1855"/>
    <n v="1657"/>
    <n v="82.77"/>
    <n v="179.99"/>
    <n v="4"/>
    <s v="EUR"/>
    <n v="0.92230000000000001"/>
  </r>
  <r>
    <n v="1871023"/>
    <d v="2020-02-14T00:00:00"/>
    <s v="Feb"/>
    <s v="2020"/>
    <m/>
    <s v=""/>
    <n v="571622"/>
    <n v="24"/>
    <s v="Germany"/>
    <n v="1855"/>
    <n v="1581"/>
    <n v="72.56"/>
    <n v="219"/>
    <n v="2"/>
    <s v="EUR"/>
    <n v="0.92230000000000001"/>
  </r>
  <r>
    <n v="1871024"/>
    <d v="2020-02-14T00:00:00"/>
    <s v="Feb"/>
    <s v="2020"/>
    <m/>
    <s v=""/>
    <n v="524021"/>
    <n v="19"/>
    <s v="Germany"/>
    <n v="1295"/>
    <n v="854"/>
    <n v="59.32"/>
    <n v="129"/>
    <n v="1"/>
    <s v="EUR"/>
    <n v="0.92230000000000001"/>
  </r>
  <r>
    <n v="1871024"/>
    <d v="2020-02-14T00:00:00"/>
    <s v="Feb"/>
    <s v="2020"/>
    <m/>
    <s v=""/>
    <n v="524021"/>
    <n v="19"/>
    <s v="Germany"/>
    <n v="1295"/>
    <n v="1767"/>
    <n v="15.64"/>
    <n v="34"/>
    <n v="8"/>
    <s v="EUR"/>
    <n v="0.92230000000000001"/>
  </r>
  <r>
    <n v="1871025"/>
    <d v="2020-02-14T00:00:00"/>
    <s v="Feb"/>
    <s v="2020"/>
    <d v="2020-02-18T00:00:00"/>
    <n v="4"/>
    <n v="1056003"/>
    <n v="0"/>
    <s v="Online"/>
    <s v=""/>
    <n v="519"/>
    <n v="205.09"/>
    <n v="619"/>
    <n v="3"/>
    <s v="GBP"/>
    <n v="0.76749999999999996"/>
  </r>
  <r>
    <n v="1871025"/>
    <d v="2020-02-14T00:00:00"/>
    <s v="Feb"/>
    <s v="2020"/>
    <d v="2020-02-18T00:00:00"/>
    <n v="4"/>
    <n v="1056003"/>
    <n v="0"/>
    <s v="Online"/>
    <s v=""/>
    <n v="958"/>
    <n v="59.32"/>
    <n v="129"/>
    <n v="2"/>
    <s v="GBP"/>
    <n v="0.76749999999999996"/>
  </r>
  <r>
    <n v="1871026"/>
    <d v="2020-02-14T00:00:00"/>
    <s v="Feb"/>
    <s v="2020"/>
    <m/>
    <s v=""/>
    <n v="327878"/>
    <n v="8"/>
    <s v="Canada"/>
    <n v="2105"/>
    <n v="719"/>
    <n v="75.540000000000006"/>
    <n v="228"/>
    <n v="2"/>
    <s v="CAD"/>
    <n v="1.3248"/>
  </r>
  <r>
    <n v="1871026"/>
    <d v="2020-02-14T00:00:00"/>
    <s v="Feb"/>
    <s v="2020"/>
    <m/>
    <s v=""/>
    <n v="327878"/>
    <n v="8"/>
    <s v="Canada"/>
    <n v="2105"/>
    <n v="104"/>
    <n v="52.88"/>
    <n v="115"/>
    <n v="1"/>
    <s v="CAD"/>
    <n v="1.3248"/>
  </r>
  <r>
    <n v="1871027"/>
    <d v="2020-02-14T00:00:00"/>
    <s v="Feb"/>
    <s v="2020"/>
    <m/>
    <s v=""/>
    <n v="1970395"/>
    <n v="59"/>
    <s v="United States"/>
    <n v="2000"/>
    <n v="1597"/>
    <n v="26.62"/>
    <n v="57.88"/>
    <n v="2"/>
    <s v="USD"/>
    <s v="1"/>
  </r>
  <r>
    <n v="1871027"/>
    <d v="2020-02-14T00:00:00"/>
    <s v="Feb"/>
    <s v="2020"/>
    <m/>
    <s v=""/>
    <n v="1970395"/>
    <n v="59"/>
    <s v="United States"/>
    <n v="2000"/>
    <n v="418"/>
    <n v="137.63"/>
    <n v="269.95"/>
    <n v="3"/>
    <s v="USD"/>
    <s v="1"/>
  </r>
  <r>
    <n v="1871027"/>
    <d v="2020-02-14T00:00:00"/>
    <s v="Feb"/>
    <s v="2020"/>
    <m/>
    <s v=""/>
    <n v="1970395"/>
    <n v="59"/>
    <s v="United States"/>
    <n v="2000"/>
    <n v="22"/>
    <n v="61.62"/>
    <n v="134"/>
    <n v="3"/>
    <s v="USD"/>
    <s v="1"/>
  </r>
  <r>
    <n v="1871029"/>
    <d v="2020-02-14T00:00:00"/>
    <s v="Feb"/>
    <s v="2020"/>
    <m/>
    <s v=""/>
    <n v="1559760"/>
    <n v="62"/>
    <s v="United States"/>
    <n v="1120"/>
    <n v="1664"/>
    <n v="4.13"/>
    <n v="8.99"/>
    <n v="1"/>
    <s v="USD"/>
    <s v="1"/>
  </r>
  <r>
    <n v="1871029"/>
    <d v="2020-02-14T00:00:00"/>
    <s v="Feb"/>
    <s v="2020"/>
    <m/>
    <s v=""/>
    <n v="1559760"/>
    <n v="62"/>
    <s v="United States"/>
    <n v="1120"/>
    <n v="2502"/>
    <n v="5.09"/>
    <n v="9.99"/>
    <n v="1"/>
    <s v="USD"/>
    <s v="1"/>
  </r>
  <r>
    <n v="1871030"/>
    <d v="2020-02-14T00:00:00"/>
    <s v="Feb"/>
    <s v="2020"/>
    <m/>
    <s v=""/>
    <n v="186894"/>
    <n v="5"/>
    <s v="Australia"/>
    <n v="2000"/>
    <n v="721"/>
    <n v="82.17"/>
    <n v="248"/>
    <n v="3"/>
    <s v="AUD"/>
    <n v="1.4897"/>
  </r>
  <r>
    <n v="1871030"/>
    <d v="2020-02-14T00:00:00"/>
    <s v="Feb"/>
    <s v="2020"/>
    <m/>
    <s v=""/>
    <n v="186894"/>
    <n v="5"/>
    <s v="Australia"/>
    <n v="2000"/>
    <n v="1521"/>
    <n v="142.56"/>
    <n v="310"/>
    <n v="1"/>
    <s v="AUD"/>
    <n v="1.4897"/>
  </r>
  <r>
    <n v="1871030"/>
    <d v="2020-02-14T00:00:00"/>
    <s v="Feb"/>
    <s v="2020"/>
    <m/>
    <s v=""/>
    <n v="186894"/>
    <n v="5"/>
    <s v="Australia"/>
    <n v="2000"/>
    <n v="71"/>
    <n v="22.05"/>
    <n v="47.95"/>
    <n v="3"/>
    <s v="AUD"/>
    <n v="1.4897"/>
  </r>
  <r>
    <n v="1871031"/>
    <d v="2020-02-14T00:00:00"/>
    <s v="Feb"/>
    <s v="2020"/>
    <m/>
    <s v=""/>
    <n v="1801831"/>
    <n v="65"/>
    <s v="United States"/>
    <n v="1785"/>
    <n v="1672"/>
    <n v="5.6"/>
    <n v="16.89"/>
    <n v="4"/>
    <s v="USD"/>
    <s v="1"/>
  </r>
  <r>
    <n v="1871031"/>
    <d v="2020-02-14T00:00:00"/>
    <s v="Feb"/>
    <s v="2020"/>
    <m/>
    <s v=""/>
    <n v="1801831"/>
    <n v="65"/>
    <s v="United States"/>
    <n v="1785"/>
    <n v="173"/>
    <n v="45.83"/>
    <n v="89.9"/>
    <n v="1"/>
    <s v="USD"/>
    <s v="1"/>
  </r>
  <r>
    <n v="1871031"/>
    <d v="2020-02-14T00:00:00"/>
    <s v="Feb"/>
    <s v="2020"/>
    <m/>
    <s v=""/>
    <n v="1801831"/>
    <n v="65"/>
    <s v="United States"/>
    <n v="1785"/>
    <n v="1414"/>
    <n v="117.73"/>
    <n v="256"/>
    <n v="3"/>
    <s v="USD"/>
    <s v="1"/>
  </r>
  <r>
    <n v="1871032"/>
    <d v="2020-02-14T00:00:00"/>
    <s v="Feb"/>
    <s v="2020"/>
    <m/>
    <s v=""/>
    <n v="2031698"/>
    <n v="59"/>
    <s v="United States"/>
    <n v="2000"/>
    <n v="1690"/>
    <n v="5.63"/>
    <n v="16.989999999999998"/>
    <n v="2"/>
    <s v="USD"/>
    <s v="1"/>
  </r>
  <r>
    <n v="1871032"/>
    <d v="2020-02-14T00:00:00"/>
    <s v="Feb"/>
    <s v="2020"/>
    <m/>
    <s v=""/>
    <n v="2031698"/>
    <n v="59"/>
    <s v="United States"/>
    <n v="2000"/>
    <n v="81"/>
    <n v="18.649999999999999"/>
    <n v="40.549999999999997"/>
    <n v="2"/>
    <s v="USD"/>
    <s v="1"/>
  </r>
  <r>
    <n v="1871033"/>
    <d v="2020-02-14T00:00:00"/>
    <s v="Feb"/>
    <s v="2020"/>
    <d v="2020-02-19T00:00:00"/>
    <n v="5"/>
    <n v="1747611"/>
    <n v="0"/>
    <s v="Online"/>
    <s v=""/>
    <n v="53"/>
    <n v="98.07"/>
    <n v="296"/>
    <n v="3"/>
    <s v="USD"/>
    <s v="1"/>
  </r>
  <r>
    <n v="1871033"/>
    <d v="2020-02-14T00:00:00"/>
    <s v="Feb"/>
    <s v="2020"/>
    <d v="2020-02-19T00:00:00"/>
    <n v="5"/>
    <n v="1747611"/>
    <n v="0"/>
    <s v="Online"/>
    <s v=""/>
    <n v="70"/>
    <n v="22.05"/>
    <n v="47.95"/>
    <n v="6"/>
    <s v="USD"/>
    <s v="1"/>
  </r>
  <r>
    <n v="1871034"/>
    <d v="2020-02-14T00:00:00"/>
    <s v="Feb"/>
    <s v="2020"/>
    <m/>
    <s v=""/>
    <n v="2090627"/>
    <n v="48"/>
    <s v="United States"/>
    <n v="1540"/>
    <n v="1640"/>
    <n v="7.58"/>
    <n v="22.89"/>
    <n v="8"/>
    <s v="USD"/>
    <s v="1"/>
  </r>
  <r>
    <n v="1871035"/>
    <d v="2020-02-14T00:00:00"/>
    <s v="Feb"/>
    <s v="2020"/>
    <d v="2020-02-18T00:00:00"/>
    <n v="4"/>
    <n v="492898"/>
    <n v="0"/>
    <s v="Online"/>
    <s v=""/>
    <n v="1057"/>
    <n v="194.82"/>
    <n v="588"/>
    <n v="1"/>
    <s v="EUR"/>
    <n v="0.92230000000000001"/>
  </r>
  <r>
    <n v="1871036"/>
    <d v="2020-02-14T00:00:00"/>
    <s v="Feb"/>
    <s v="2020"/>
    <m/>
    <s v=""/>
    <n v="1016078"/>
    <n v="38"/>
    <s v="United Kingdom"/>
    <n v="1800"/>
    <n v="1618"/>
    <n v="27.13"/>
    <n v="58.99"/>
    <n v="6"/>
    <s v="GBP"/>
    <n v="0.76749999999999996"/>
  </r>
  <r>
    <n v="1871037"/>
    <d v="2020-02-14T00:00:00"/>
    <s v="Feb"/>
    <s v="2020"/>
    <m/>
    <s v=""/>
    <n v="1215693"/>
    <n v="62"/>
    <s v="United States"/>
    <n v="1120"/>
    <n v="455"/>
    <n v="304.48"/>
    <n v="919"/>
    <n v="1"/>
    <s v="USD"/>
    <s v="1"/>
  </r>
  <r>
    <n v="1871038"/>
    <d v="2020-02-14T00:00:00"/>
    <s v="Feb"/>
    <s v="2020"/>
    <m/>
    <s v=""/>
    <n v="938948"/>
    <n v="39"/>
    <s v="United Kingdom"/>
    <n v="2100"/>
    <n v="1547"/>
    <n v="117.27"/>
    <n v="255"/>
    <n v="2"/>
    <s v="GBP"/>
    <n v="0.76749999999999996"/>
  </r>
  <r>
    <n v="1871038"/>
    <d v="2020-02-14T00:00:00"/>
    <s v="Feb"/>
    <s v="2020"/>
    <m/>
    <s v=""/>
    <n v="938948"/>
    <n v="39"/>
    <s v="United Kingdom"/>
    <n v="2100"/>
    <n v="1640"/>
    <n v="7.58"/>
    <n v="22.89"/>
    <n v="4"/>
    <s v="GBP"/>
    <n v="0.76749999999999996"/>
  </r>
  <r>
    <n v="1871038"/>
    <d v="2020-02-14T00:00:00"/>
    <s v="Feb"/>
    <s v="2020"/>
    <m/>
    <s v=""/>
    <n v="938948"/>
    <n v="39"/>
    <s v="United Kingdom"/>
    <n v="2100"/>
    <n v="600"/>
    <n v="827.97"/>
    <n v="2499"/>
    <n v="2"/>
    <s v="GBP"/>
    <n v="0.76749999999999996"/>
  </r>
  <r>
    <n v="1871039"/>
    <d v="2020-02-14T00:00:00"/>
    <s v="Feb"/>
    <s v="2020"/>
    <m/>
    <s v=""/>
    <n v="1729347"/>
    <n v="57"/>
    <s v="United States"/>
    <n v="1645"/>
    <n v="1016"/>
    <n v="68.06"/>
    <n v="148"/>
    <n v="1"/>
    <s v="USD"/>
    <s v="1"/>
  </r>
  <r>
    <n v="1871039"/>
    <d v="2020-02-14T00:00:00"/>
    <s v="Feb"/>
    <s v="2020"/>
    <m/>
    <s v=""/>
    <n v="1729347"/>
    <n v="57"/>
    <s v="United States"/>
    <n v="1645"/>
    <n v="318"/>
    <n v="330.99"/>
    <n v="999"/>
    <n v="9"/>
    <s v="USD"/>
    <s v="1"/>
  </r>
  <r>
    <n v="1871040"/>
    <d v="2020-02-14T00:00:00"/>
    <s v="Feb"/>
    <s v="2020"/>
    <m/>
    <s v=""/>
    <n v="1806437"/>
    <n v="59"/>
    <s v="United States"/>
    <n v="2000"/>
    <n v="2389"/>
    <n v="56.08"/>
    <n v="109.99"/>
    <n v="1"/>
    <s v="USD"/>
    <s v="1"/>
  </r>
  <r>
    <n v="1871041"/>
    <d v="2020-02-14T00:00:00"/>
    <s v="Feb"/>
    <s v="2020"/>
    <d v="2020-02-18T00:00:00"/>
    <n v="4"/>
    <n v="1415440"/>
    <n v="0"/>
    <s v="Online"/>
    <s v=""/>
    <n v="431"/>
    <n v="188.13"/>
    <n v="369"/>
    <n v="1"/>
    <s v="USD"/>
    <s v="1"/>
  </r>
  <r>
    <n v="1871042"/>
    <d v="2020-02-14T00:00:00"/>
    <s v="Feb"/>
    <s v="2020"/>
    <m/>
    <s v=""/>
    <n v="2089262"/>
    <n v="61"/>
    <s v="United States"/>
    <n v="2000"/>
    <n v="964"/>
    <n v="96.08"/>
    <n v="290"/>
    <n v="6"/>
    <s v="USD"/>
    <s v="1"/>
  </r>
  <r>
    <n v="1871043"/>
    <d v="2020-02-14T00:00:00"/>
    <s v="Feb"/>
    <s v="2020"/>
    <d v="2020-02-20T00:00:00"/>
    <n v="6"/>
    <n v="529903"/>
    <n v="0"/>
    <s v="Online"/>
    <s v=""/>
    <n v="139"/>
    <n v="229.93"/>
    <n v="499.99"/>
    <n v="5"/>
    <s v="EUR"/>
    <n v="0.92230000000000001"/>
  </r>
  <r>
    <n v="1871044"/>
    <d v="2020-02-14T00:00:00"/>
    <s v="Feb"/>
    <s v="2020"/>
    <m/>
    <s v=""/>
    <n v="216550"/>
    <n v="8"/>
    <s v="Canada"/>
    <n v="2105"/>
    <n v="1682"/>
    <n v="4.13"/>
    <n v="8.99"/>
    <n v="4"/>
    <s v="CAD"/>
    <n v="1.3248"/>
  </r>
  <r>
    <n v="1871044"/>
    <d v="2020-02-14T00:00:00"/>
    <s v="Feb"/>
    <s v="2020"/>
    <m/>
    <s v=""/>
    <n v="216550"/>
    <n v="8"/>
    <s v="Canada"/>
    <n v="2105"/>
    <n v="1365"/>
    <n v="13.33"/>
    <n v="28.99"/>
    <n v="5"/>
    <s v="CAD"/>
    <n v="1.3248"/>
  </r>
  <r>
    <n v="1871044"/>
    <d v="2020-02-14T00:00:00"/>
    <s v="Feb"/>
    <s v="2020"/>
    <m/>
    <s v=""/>
    <n v="216550"/>
    <n v="8"/>
    <s v="Canada"/>
    <n v="2105"/>
    <n v="1689"/>
    <n v="2.54"/>
    <n v="4.9800000000000004"/>
    <n v="9"/>
    <s v="CAD"/>
    <n v="1.3248"/>
  </r>
  <r>
    <n v="1872000"/>
    <d v="2020-02-15T00:00:00"/>
    <s v="Feb"/>
    <s v="2020"/>
    <m/>
    <s v=""/>
    <n v="353240"/>
    <n v="9"/>
    <s v="Canada"/>
    <n v="1500"/>
    <n v="168"/>
    <n v="59.32"/>
    <n v="129"/>
    <n v="1"/>
    <s v="CAD"/>
    <n v="1.3248"/>
  </r>
  <r>
    <n v="1872000"/>
    <d v="2020-02-15T00:00:00"/>
    <s v="Feb"/>
    <s v="2020"/>
    <m/>
    <s v=""/>
    <n v="353240"/>
    <n v="9"/>
    <s v="Canada"/>
    <n v="1500"/>
    <n v="2182"/>
    <n v="546.67999999999995"/>
    <n v="1650"/>
    <n v="2"/>
    <s v="CAD"/>
    <n v="1.3248"/>
  </r>
  <r>
    <n v="1872001"/>
    <d v="2020-02-15T00:00:00"/>
    <s v="Feb"/>
    <s v="2020"/>
    <d v="2020-02-19T00:00:00"/>
    <n v="4"/>
    <n v="241006"/>
    <n v="0"/>
    <s v="Online"/>
    <s v=""/>
    <n v="1373"/>
    <n v="7.23"/>
    <n v="14.19"/>
    <n v="6"/>
    <s v="CAD"/>
    <n v="1.3248"/>
  </r>
  <r>
    <n v="1872001"/>
    <d v="2020-02-15T00:00:00"/>
    <s v="Feb"/>
    <s v="2020"/>
    <d v="2020-02-19T00:00:00"/>
    <n v="4"/>
    <n v="241006"/>
    <n v="0"/>
    <s v="Online"/>
    <s v=""/>
    <n v="1666"/>
    <n v="5.6"/>
    <n v="16.89"/>
    <n v="8"/>
    <s v="CAD"/>
    <n v="1.3248"/>
  </r>
  <r>
    <n v="1872001"/>
    <d v="2020-02-15T00:00:00"/>
    <s v="Feb"/>
    <s v="2020"/>
    <d v="2020-02-19T00:00:00"/>
    <n v="4"/>
    <n v="241006"/>
    <n v="0"/>
    <s v="Online"/>
    <s v=""/>
    <n v="1313"/>
    <n v="94.27"/>
    <n v="205"/>
    <n v="4"/>
    <s v="CAD"/>
    <n v="1.3248"/>
  </r>
  <r>
    <n v="1872001"/>
    <d v="2020-02-15T00:00:00"/>
    <s v="Feb"/>
    <s v="2020"/>
    <d v="2020-02-19T00:00:00"/>
    <n v="4"/>
    <n v="241006"/>
    <n v="0"/>
    <s v="Online"/>
    <s v=""/>
    <n v="2153"/>
    <n v="343.05"/>
    <n v="745.99"/>
    <n v="1"/>
    <s v="CAD"/>
    <n v="1.3248"/>
  </r>
  <r>
    <n v="1872002"/>
    <d v="2020-02-15T00:00:00"/>
    <s v="Feb"/>
    <s v="2020"/>
    <m/>
    <s v=""/>
    <n v="670977"/>
    <n v="12"/>
    <s v="France"/>
    <n v="350"/>
    <n v="102"/>
    <n v="52.88"/>
    <n v="115"/>
    <n v="1"/>
    <s v="EUR"/>
    <n v="0.92230000000000001"/>
  </r>
  <r>
    <n v="1872003"/>
    <d v="2020-02-15T00:00:00"/>
    <s v="Feb"/>
    <s v="2020"/>
    <m/>
    <s v=""/>
    <n v="1723103"/>
    <n v="54"/>
    <s v="United States"/>
    <n v="2000"/>
    <n v="92"/>
    <n v="49.69"/>
    <n v="149.99"/>
    <n v="4"/>
    <s v="USD"/>
    <s v="1"/>
  </r>
  <r>
    <n v="1872003"/>
    <d v="2020-02-15T00:00:00"/>
    <s v="Feb"/>
    <s v="2020"/>
    <m/>
    <s v=""/>
    <n v="1723103"/>
    <n v="54"/>
    <s v="United States"/>
    <n v="2000"/>
    <n v="1695"/>
    <n v="2.54"/>
    <n v="4.9800000000000004"/>
    <n v="3"/>
    <s v="USD"/>
    <s v="1"/>
  </r>
  <r>
    <n v="1872004"/>
    <d v="2020-02-15T00:00:00"/>
    <s v="Feb"/>
    <s v="2020"/>
    <m/>
    <s v=""/>
    <n v="2088176"/>
    <n v="55"/>
    <s v="United States"/>
    <n v="2000"/>
    <n v="1755"/>
    <n v="33.090000000000003"/>
    <n v="64.900000000000006"/>
    <n v="7"/>
    <s v="USD"/>
    <s v="1"/>
  </r>
  <r>
    <n v="1872004"/>
    <d v="2020-02-15T00:00:00"/>
    <s v="Feb"/>
    <s v="2020"/>
    <m/>
    <s v=""/>
    <n v="2088176"/>
    <n v="55"/>
    <s v="United States"/>
    <n v="2000"/>
    <n v="1715"/>
    <n v="32.25"/>
    <n v="70.13"/>
    <n v="2"/>
    <s v="USD"/>
    <s v="1"/>
  </r>
  <r>
    <n v="1872005"/>
    <d v="2020-02-15T00:00:00"/>
    <s v="Feb"/>
    <s v="2020"/>
    <m/>
    <s v=""/>
    <n v="1899970"/>
    <n v="57"/>
    <s v="United States"/>
    <n v="1645"/>
    <n v="1686"/>
    <n v="3.56"/>
    <n v="6.99"/>
    <n v="4"/>
    <s v="USD"/>
    <s v="1"/>
  </r>
  <r>
    <n v="1872005"/>
    <d v="2020-02-15T00:00:00"/>
    <s v="Feb"/>
    <s v="2020"/>
    <m/>
    <s v=""/>
    <n v="1899970"/>
    <n v="57"/>
    <s v="United States"/>
    <n v="1645"/>
    <n v="1658"/>
    <n v="56.08"/>
    <n v="109.99"/>
    <n v="2"/>
    <s v="USD"/>
    <s v="1"/>
  </r>
  <r>
    <n v="1872006"/>
    <d v="2020-02-15T00:00:00"/>
    <s v="Feb"/>
    <s v="2020"/>
    <m/>
    <s v=""/>
    <n v="1705258"/>
    <n v="43"/>
    <s v="United States"/>
    <n v="1190"/>
    <n v="1678"/>
    <n v="5.6"/>
    <n v="16.89"/>
    <n v="8"/>
    <s v="USD"/>
    <s v="1"/>
  </r>
  <r>
    <n v="1872006"/>
    <d v="2020-02-15T00:00:00"/>
    <s v="Feb"/>
    <s v="2020"/>
    <m/>
    <s v=""/>
    <n v="1705258"/>
    <n v="43"/>
    <s v="United States"/>
    <n v="1190"/>
    <n v="1333"/>
    <n v="15.17"/>
    <n v="32.99"/>
    <n v="2"/>
    <s v="USD"/>
    <s v="1"/>
  </r>
  <r>
    <n v="1872007"/>
    <d v="2020-02-15T00:00:00"/>
    <s v="Feb"/>
    <s v="2020"/>
    <m/>
    <s v=""/>
    <n v="2018421"/>
    <n v="45"/>
    <s v="United States"/>
    <n v="2000"/>
    <n v="756"/>
    <n v="13.75"/>
    <n v="29.9"/>
    <n v="5"/>
    <s v="USD"/>
    <s v="1"/>
  </r>
  <r>
    <n v="1872007"/>
    <d v="2020-02-15T00:00:00"/>
    <s v="Feb"/>
    <s v="2020"/>
    <m/>
    <s v=""/>
    <n v="2018421"/>
    <n v="45"/>
    <s v="United States"/>
    <n v="2000"/>
    <n v="35"/>
    <n v="48.92"/>
    <n v="95.95"/>
    <n v="2"/>
    <s v="USD"/>
    <s v="1"/>
  </r>
  <r>
    <n v="1872007"/>
    <d v="2020-02-15T00:00:00"/>
    <s v="Feb"/>
    <s v="2020"/>
    <m/>
    <s v=""/>
    <n v="2018421"/>
    <n v="45"/>
    <s v="United States"/>
    <n v="2000"/>
    <n v="1626"/>
    <n v="72.56"/>
    <n v="219"/>
    <n v="7"/>
    <s v="USD"/>
    <s v="1"/>
  </r>
  <r>
    <n v="1872007"/>
    <d v="2020-02-15T00:00:00"/>
    <s v="Feb"/>
    <s v="2020"/>
    <m/>
    <s v=""/>
    <n v="2018421"/>
    <n v="45"/>
    <s v="United States"/>
    <n v="2000"/>
    <n v="1378"/>
    <n v="10.119999999999999"/>
    <n v="22"/>
    <n v="6"/>
    <s v="USD"/>
    <s v="1"/>
  </r>
  <r>
    <n v="1872007"/>
    <d v="2020-02-15T00:00:00"/>
    <s v="Feb"/>
    <s v="2020"/>
    <m/>
    <s v=""/>
    <n v="2018421"/>
    <n v="45"/>
    <s v="United States"/>
    <n v="2000"/>
    <n v="429"/>
    <n v="275.87"/>
    <n v="599.9"/>
    <n v="3"/>
    <s v="USD"/>
    <s v="1"/>
  </r>
  <r>
    <n v="1872008"/>
    <d v="2020-02-15T00:00:00"/>
    <s v="Feb"/>
    <s v="2020"/>
    <m/>
    <s v=""/>
    <n v="1828240"/>
    <n v="62"/>
    <s v="United States"/>
    <n v="1120"/>
    <n v="1589"/>
    <n v="5.09"/>
    <n v="9.99"/>
    <n v="3"/>
    <s v="USD"/>
    <s v="1"/>
  </r>
  <r>
    <n v="1872008"/>
    <d v="2020-02-15T00:00:00"/>
    <s v="Feb"/>
    <s v="2020"/>
    <m/>
    <s v=""/>
    <n v="1828240"/>
    <n v="62"/>
    <s v="United States"/>
    <n v="1120"/>
    <n v="98"/>
    <n v="55.18"/>
    <n v="120"/>
    <n v="1"/>
    <s v="USD"/>
    <s v="1"/>
  </r>
  <r>
    <n v="1872009"/>
    <d v="2020-02-15T00:00:00"/>
    <s v="Feb"/>
    <s v="2020"/>
    <m/>
    <s v=""/>
    <n v="696759"/>
    <n v="12"/>
    <s v="France"/>
    <n v="350"/>
    <n v="162"/>
    <n v="527.53"/>
    <n v="1592.2"/>
    <n v="3"/>
    <s v="EUR"/>
    <n v="0.92230000000000001"/>
  </r>
  <r>
    <n v="1872009"/>
    <d v="2020-02-15T00:00:00"/>
    <s v="Feb"/>
    <s v="2020"/>
    <m/>
    <s v=""/>
    <n v="696759"/>
    <n v="12"/>
    <s v="France"/>
    <n v="350"/>
    <n v="1756"/>
    <n v="33.090000000000003"/>
    <n v="64.900000000000006"/>
    <n v="4"/>
    <s v="EUR"/>
    <n v="0.92230000000000001"/>
  </r>
  <r>
    <n v="1872010"/>
    <d v="2020-02-15T00:00:00"/>
    <s v="Feb"/>
    <s v="2020"/>
    <m/>
    <s v=""/>
    <n v="1338079"/>
    <n v="62"/>
    <s v="United States"/>
    <n v="1120"/>
    <n v="1353"/>
    <n v="12.41"/>
    <n v="26.99"/>
    <n v="1"/>
    <s v="USD"/>
    <s v="1"/>
  </r>
  <r>
    <n v="1872010"/>
    <d v="2020-02-15T00:00:00"/>
    <s v="Feb"/>
    <s v="2020"/>
    <m/>
    <s v=""/>
    <n v="1338079"/>
    <n v="62"/>
    <s v="United States"/>
    <n v="1120"/>
    <n v="1047"/>
    <n v="155.43"/>
    <n v="338"/>
    <n v="3"/>
    <s v="USD"/>
    <s v="1"/>
  </r>
  <r>
    <n v="1872010"/>
    <d v="2020-02-15T00:00:00"/>
    <s v="Feb"/>
    <s v="2020"/>
    <m/>
    <s v=""/>
    <n v="1338079"/>
    <n v="62"/>
    <s v="United States"/>
    <n v="1120"/>
    <n v="1575"/>
    <n v="28.05"/>
    <n v="60.99"/>
    <n v="2"/>
    <s v="USD"/>
    <s v="1"/>
  </r>
  <r>
    <n v="1872011"/>
    <d v="2020-02-15T00:00:00"/>
    <s v="Feb"/>
    <s v="2020"/>
    <m/>
    <s v=""/>
    <n v="561584"/>
    <n v="22"/>
    <s v="Germany"/>
    <n v="2000"/>
    <n v="1627"/>
    <n v="8.27"/>
    <n v="17.989999999999998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648"/>
    <n v="56.08"/>
    <n v="109.99"/>
    <n v="2"/>
    <s v="EUR"/>
    <n v="0.92230000000000001"/>
  </r>
  <r>
    <n v="1872011"/>
    <d v="2020-02-15T00:00:00"/>
    <s v="Feb"/>
    <s v="2020"/>
    <m/>
    <s v=""/>
    <n v="561584"/>
    <n v="22"/>
    <s v="Germany"/>
    <n v="2000"/>
    <n v="1524"/>
    <n v="151.76"/>
    <n v="330"/>
    <n v="1"/>
    <s v="EUR"/>
    <n v="0.92230000000000001"/>
  </r>
  <r>
    <n v="1872011"/>
    <d v="2020-02-15T00:00:00"/>
    <s v="Feb"/>
    <s v="2020"/>
    <m/>
    <s v=""/>
    <n v="561584"/>
    <n v="22"/>
    <s v="Germany"/>
    <n v="2000"/>
    <n v="1346"/>
    <n v="10.58"/>
    <n v="23"/>
    <n v="3"/>
    <s v="EUR"/>
    <n v="0.92230000000000001"/>
  </r>
  <r>
    <n v="1872012"/>
    <d v="2020-02-15T00:00:00"/>
    <s v="Feb"/>
    <s v="2020"/>
    <m/>
    <s v=""/>
    <n v="759049"/>
    <n v="30"/>
    <s v="Italy"/>
    <n v="2100"/>
    <n v="2100"/>
    <n v="488.7"/>
    <n v="1475"/>
    <n v="3"/>
    <s v="EUR"/>
    <n v="0.92230000000000001"/>
  </r>
  <r>
    <n v="1872012"/>
    <d v="2020-02-15T00:00:00"/>
    <s v="Feb"/>
    <s v="2020"/>
    <m/>
    <s v=""/>
    <n v="759049"/>
    <n v="30"/>
    <s v="Italy"/>
    <n v="2100"/>
    <n v="919"/>
    <n v="0.48"/>
    <n v="0.95"/>
    <n v="2"/>
    <s v="EUR"/>
    <n v="0.92230000000000001"/>
  </r>
  <r>
    <n v="1872012"/>
    <d v="2020-02-15T00:00:00"/>
    <s v="Feb"/>
    <s v="2020"/>
    <m/>
    <s v=""/>
    <n v="759049"/>
    <n v="30"/>
    <s v="Italy"/>
    <n v="2100"/>
    <n v="1397"/>
    <n v="12.41"/>
    <n v="26.99"/>
    <n v="1"/>
    <s v="EUR"/>
    <n v="0.92230000000000001"/>
  </r>
  <r>
    <n v="1872013"/>
    <d v="2020-02-15T00:00:00"/>
    <s v="Feb"/>
    <s v="2020"/>
    <m/>
    <s v=""/>
    <n v="1144172"/>
    <n v="37"/>
    <s v="United Kingdom"/>
    <n v="2100"/>
    <n v="55"/>
    <n v="98.07"/>
    <n v="296"/>
    <n v="10"/>
    <s v="GBP"/>
    <n v="0.76749999999999996"/>
  </r>
  <r>
    <n v="1872013"/>
    <d v="2020-02-15T00:00:00"/>
    <s v="Feb"/>
    <s v="2020"/>
    <m/>
    <s v=""/>
    <n v="1144172"/>
    <n v="37"/>
    <s v="United Kingdom"/>
    <n v="2100"/>
    <n v="1420"/>
    <n v="91.51"/>
    <n v="199"/>
    <n v="1"/>
    <s v="GBP"/>
    <n v="0.76749999999999996"/>
  </r>
  <r>
    <n v="1872014"/>
    <d v="2020-02-15T00:00:00"/>
    <s v="Feb"/>
    <s v="2020"/>
    <m/>
    <s v=""/>
    <n v="1380720"/>
    <n v="62"/>
    <s v="United States"/>
    <n v="1120"/>
    <n v="1617"/>
    <n v="26.67"/>
    <n v="57.99"/>
    <n v="4"/>
    <s v="USD"/>
    <s v="1"/>
  </r>
  <r>
    <n v="1872014"/>
    <d v="2020-02-15T00:00:00"/>
    <s v="Feb"/>
    <s v="2020"/>
    <m/>
    <s v=""/>
    <n v="1380720"/>
    <n v="62"/>
    <s v="United States"/>
    <n v="1120"/>
    <n v="1410"/>
    <n v="105.77"/>
    <n v="230"/>
    <n v="1"/>
    <s v="USD"/>
    <s v="1"/>
  </r>
  <r>
    <n v="1872015"/>
    <d v="2020-02-15T00:00:00"/>
    <s v="Feb"/>
    <s v="2020"/>
    <m/>
    <s v=""/>
    <n v="1342154"/>
    <n v="59"/>
    <s v="United States"/>
    <n v="2000"/>
    <n v="418"/>
    <n v="137.63"/>
    <n v="269.95"/>
    <n v="2"/>
    <s v="USD"/>
    <s v="1"/>
  </r>
  <r>
    <n v="1872016"/>
    <d v="2020-02-15T00:00:00"/>
    <s v="Feb"/>
    <s v="2020"/>
    <m/>
    <s v=""/>
    <n v="2070319"/>
    <n v="55"/>
    <s v="United States"/>
    <n v="2000"/>
    <n v="1598"/>
    <n v="26.62"/>
    <n v="57.88"/>
    <n v="5"/>
    <s v="USD"/>
    <s v="1"/>
  </r>
  <r>
    <n v="1872017"/>
    <d v="2020-02-15T00:00:00"/>
    <s v="Feb"/>
    <s v="2020"/>
    <m/>
    <s v=""/>
    <n v="1707959"/>
    <n v="55"/>
    <s v="United States"/>
    <n v="2000"/>
    <n v="1454"/>
    <n v="91.51"/>
    <n v="199"/>
    <n v="2"/>
    <s v="USD"/>
    <s v="1"/>
  </r>
  <r>
    <n v="1872017"/>
    <d v="2020-02-15T00:00:00"/>
    <s v="Feb"/>
    <s v="2020"/>
    <m/>
    <s v=""/>
    <n v="1707959"/>
    <n v="55"/>
    <s v="United States"/>
    <n v="2000"/>
    <n v="1694"/>
    <n v="4.08"/>
    <n v="8.8800000000000008"/>
    <n v="4"/>
    <s v="USD"/>
    <s v="1"/>
  </r>
  <r>
    <n v="1872018"/>
    <d v="2020-02-15T00:00:00"/>
    <s v="Feb"/>
    <s v="2020"/>
    <d v="2020-02-20T00:00:00"/>
    <n v="5"/>
    <n v="690042"/>
    <n v="0"/>
    <s v="Online"/>
    <s v=""/>
    <n v="2464"/>
    <n v="15.29"/>
    <n v="30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44"/>
    <n v="109.45"/>
    <n v="238"/>
    <n v="3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669"/>
    <n v="3.17"/>
    <n v="6.89"/>
    <n v="4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529"/>
    <n v="117.27"/>
    <n v="255"/>
    <n v="6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334"/>
    <n v="210.72"/>
    <n v="635.99"/>
    <n v="1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2513"/>
    <n v="43.07"/>
    <n v="129.99"/>
    <n v="2"/>
    <s v="EUR"/>
    <n v="0.92230000000000001"/>
  </r>
  <r>
    <n v="1872018"/>
    <d v="2020-02-15T00:00:00"/>
    <s v="Feb"/>
    <s v="2020"/>
    <d v="2020-02-20T00:00:00"/>
    <n v="5"/>
    <n v="690042"/>
    <n v="0"/>
    <s v="Online"/>
    <s v=""/>
    <n v="1737"/>
    <n v="14.28"/>
    <n v="28"/>
    <n v="1"/>
    <s v="EUR"/>
    <n v="0.92230000000000001"/>
  </r>
  <r>
    <n v="1872019"/>
    <d v="2020-02-15T00:00:00"/>
    <s v="Feb"/>
    <s v="2020"/>
    <d v="2020-02-17T00:00:00"/>
    <n v="2"/>
    <n v="1301565"/>
    <n v="0"/>
    <s v="Online"/>
    <s v=""/>
    <n v="1578"/>
    <n v="72.56"/>
    <n v="219"/>
    <n v="4"/>
    <s v="USD"/>
    <s v="1"/>
  </r>
  <r>
    <n v="1872020"/>
    <d v="2020-02-15T00:00:00"/>
    <s v="Feb"/>
    <s v="2020"/>
    <m/>
    <s v=""/>
    <n v="1559711"/>
    <n v="62"/>
    <s v="United States"/>
    <n v="1120"/>
    <n v="102"/>
    <n v="52.88"/>
    <n v="115"/>
    <n v="8"/>
    <s v="USD"/>
    <s v="1"/>
  </r>
  <r>
    <n v="1872021"/>
    <d v="2020-02-15T00:00:00"/>
    <s v="Feb"/>
    <s v="2020"/>
    <m/>
    <s v=""/>
    <n v="38195"/>
    <n v="6"/>
    <s v="Australia"/>
    <n v="2000"/>
    <n v="644"/>
    <n v="40.28"/>
    <n v="79"/>
    <n v="5"/>
    <s v="AUD"/>
    <n v="1.4897"/>
  </r>
  <r>
    <n v="1872021"/>
    <d v="2020-02-15T00:00:00"/>
    <s v="Feb"/>
    <s v="2020"/>
    <m/>
    <s v=""/>
    <n v="38195"/>
    <n v="6"/>
    <s v="Australia"/>
    <n v="2000"/>
    <n v="1805"/>
    <n v="16.309999999999999"/>
    <n v="32"/>
    <n v="2"/>
    <s v="AUD"/>
    <n v="1.4897"/>
  </r>
  <r>
    <n v="1872022"/>
    <d v="2020-02-15T00:00:00"/>
    <s v="Feb"/>
    <s v="2020"/>
    <m/>
    <s v=""/>
    <n v="371426"/>
    <n v="10"/>
    <s v="Canada"/>
    <n v="1210"/>
    <n v="1743"/>
    <n v="14.28"/>
    <n v="28"/>
    <n v="1"/>
    <s v="CAD"/>
    <n v="1.3248"/>
  </r>
  <r>
    <n v="1872022"/>
    <d v="2020-02-15T00:00:00"/>
    <s v="Feb"/>
    <s v="2020"/>
    <m/>
    <s v=""/>
    <n v="371426"/>
    <n v="10"/>
    <s v="Canada"/>
    <n v="1210"/>
    <n v="1372"/>
    <n v="16.55"/>
    <n v="35.99"/>
    <n v="1"/>
    <s v="CAD"/>
    <n v="1.3248"/>
  </r>
  <r>
    <n v="1872022"/>
    <d v="2020-02-15T00:00:00"/>
    <s v="Feb"/>
    <s v="2020"/>
    <m/>
    <s v=""/>
    <n v="371426"/>
    <n v="10"/>
    <s v="Canada"/>
    <n v="1210"/>
    <n v="408"/>
    <n v="348.58"/>
    <n v="758"/>
    <n v="6"/>
    <s v="CAD"/>
    <n v="1.3248"/>
  </r>
  <r>
    <n v="1872023"/>
    <d v="2020-02-15T00:00:00"/>
    <s v="Feb"/>
    <s v="2020"/>
    <m/>
    <s v=""/>
    <n v="1281867"/>
    <n v="61"/>
    <s v="United States"/>
    <n v="2000"/>
    <n v="827"/>
    <n v="11.23"/>
    <n v="33.9"/>
    <n v="3"/>
    <s v="USD"/>
    <s v="1"/>
  </r>
  <r>
    <n v="1872023"/>
    <d v="2020-02-15T00:00:00"/>
    <s v="Feb"/>
    <s v="2020"/>
    <m/>
    <s v=""/>
    <n v="1281867"/>
    <n v="61"/>
    <s v="United States"/>
    <n v="2000"/>
    <n v="2089"/>
    <n v="131.28"/>
    <n v="257.5"/>
    <n v="6"/>
    <s v="USD"/>
    <s v="1"/>
  </r>
  <r>
    <n v="1872023"/>
    <d v="2020-02-15T00:00:00"/>
    <s v="Feb"/>
    <s v="2020"/>
    <m/>
    <s v=""/>
    <n v="1281867"/>
    <n v="61"/>
    <s v="United States"/>
    <n v="2000"/>
    <n v="1616"/>
    <n v="26.21"/>
    <n v="56.99"/>
    <n v="1"/>
    <s v="USD"/>
    <s v="1"/>
  </r>
  <r>
    <n v="1872024"/>
    <d v="2020-02-15T00:00:00"/>
    <s v="Feb"/>
    <s v="2020"/>
    <m/>
    <s v=""/>
    <n v="280023"/>
    <n v="9"/>
    <s v="Canada"/>
    <n v="1500"/>
    <n v="1164"/>
    <n v="91.77"/>
    <n v="180"/>
    <n v="4"/>
    <s v="CAD"/>
    <n v="1.3248"/>
  </r>
  <r>
    <n v="1872024"/>
    <d v="2020-02-15T00:00:00"/>
    <s v="Feb"/>
    <s v="2020"/>
    <m/>
    <s v=""/>
    <n v="280023"/>
    <n v="9"/>
    <s v="Canada"/>
    <n v="1500"/>
    <n v="1637"/>
    <n v="8.27"/>
    <n v="17.989999999999998"/>
    <n v="3"/>
    <s v="CAD"/>
    <n v="1.3248"/>
  </r>
  <r>
    <n v="1872025"/>
    <d v="2020-02-15T00:00:00"/>
    <s v="Feb"/>
    <s v="2020"/>
    <m/>
    <s v=""/>
    <n v="294505"/>
    <n v="10"/>
    <s v="Canada"/>
    <n v="1210"/>
    <n v="1614"/>
    <n v="86.14"/>
    <n v="259.99"/>
    <n v="2"/>
    <s v="CAD"/>
    <n v="1.3248"/>
  </r>
  <r>
    <n v="1872025"/>
    <d v="2020-02-15T00:00:00"/>
    <s v="Feb"/>
    <s v="2020"/>
    <m/>
    <s v=""/>
    <n v="294505"/>
    <n v="10"/>
    <s v="Canada"/>
    <n v="1210"/>
    <n v="530"/>
    <n v="205.09"/>
    <n v="619"/>
    <n v="2"/>
    <s v="CAD"/>
    <n v="1.3248"/>
  </r>
  <r>
    <n v="1872026"/>
    <d v="2020-02-15T00:00:00"/>
    <s v="Feb"/>
    <s v="2020"/>
    <m/>
    <s v=""/>
    <n v="717000"/>
    <n v="30"/>
    <s v="Italy"/>
    <n v="2100"/>
    <n v="490"/>
    <n v="287.92"/>
    <n v="869"/>
    <n v="1"/>
    <s v="EUR"/>
    <n v="0.92230000000000001"/>
  </r>
  <r>
    <n v="1872027"/>
    <d v="2020-02-15T00:00:00"/>
    <s v="Feb"/>
    <s v="2020"/>
    <m/>
    <s v=""/>
    <n v="1687294"/>
    <n v="44"/>
    <s v="United States"/>
    <n v="2000"/>
    <n v="24"/>
    <n v="91.93"/>
    <n v="199.9"/>
    <n v="1"/>
    <s v="USD"/>
    <s v="1"/>
  </r>
  <r>
    <n v="1872027"/>
    <d v="2020-02-15T00:00:00"/>
    <s v="Feb"/>
    <s v="2020"/>
    <m/>
    <s v=""/>
    <n v="1687294"/>
    <n v="44"/>
    <s v="United States"/>
    <n v="2000"/>
    <n v="1690"/>
    <n v="5.63"/>
    <n v="16.989999999999998"/>
    <n v="1"/>
    <s v="USD"/>
    <s v="1"/>
  </r>
  <r>
    <n v="1872027"/>
    <d v="2020-02-15T00:00:00"/>
    <s v="Feb"/>
    <s v="2020"/>
    <m/>
    <s v=""/>
    <n v="1687294"/>
    <n v="44"/>
    <s v="United States"/>
    <n v="2000"/>
    <n v="1623"/>
    <n v="72.56"/>
    <n v="219"/>
    <n v="6"/>
    <s v="USD"/>
    <s v="1"/>
  </r>
  <r>
    <n v="1872028"/>
    <d v="2020-02-15T00:00:00"/>
    <s v="Feb"/>
    <s v="2020"/>
    <m/>
    <s v=""/>
    <n v="1635245"/>
    <n v="54"/>
    <s v="United States"/>
    <n v="2000"/>
    <n v="1533"/>
    <n v="137.5"/>
    <n v="299"/>
    <n v="2"/>
    <s v="USD"/>
    <s v="1"/>
  </r>
  <r>
    <n v="1872028"/>
    <d v="2020-02-15T00:00:00"/>
    <s v="Feb"/>
    <s v="2020"/>
    <m/>
    <s v=""/>
    <n v="1635245"/>
    <n v="54"/>
    <s v="United States"/>
    <n v="2000"/>
    <n v="1428"/>
    <n v="123.24"/>
    <n v="268"/>
    <n v="1"/>
    <s v="USD"/>
    <s v="1"/>
  </r>
  <r>
    <n v="1872028"/>
    <d v="2020-02-15T00:00:00"/>
    <s v="Feb"/>
    <s v="2020"/>
    <m/>
    <s v=""/>
    <n v="1635245"/>
    <n v="54"/>
    <s v="United States"/>
    <n v="2000"/>
    <n v="1527"/>
    <n v="123.24"/>
    <n v="268"/>
    <n v="6"/>
    <s v="USD"/>
    <s v="1"/>
  </r>
  <r>
    <n v="1872028"/>
    <d v="2020-02-15T00:00:00"/>
    <s v="Feb"/>
    <s v="2020"/>
    <m/>
    <s v=""/>
    <n v="1635245"/>
    <n v="54"/>
    <s v="United States"/>
    <n v="2000"/>
    <n v="1775"/>
    <n v="21.92"/>
    <n v="43"/>
    <n v="7"/>
    <s v="USD"/>
    <s v="1"/>
  </r>
  <r>
    <n v="1872029"/>
    <d v="2020-02-15T00:00:00"/>
    <s v="Feb"/>
    <s v="2020"/>
    <d v="2020-02-20T00:00:00"/>
    <n v="5"/>
    <n v="1518136"/>
    <n v="0"/>
    <s v="Online"/>
    <s v=""/>
    <n v="12"/>
    <n v="35.72"/>
    <n v="77.680000000000007"/>
    <n v="1"/>
    <s v="USD"/>
    <s v="1"/>
  </r>
  <r>
    <n v="1872029"/>
    <d v="2020-02-15T00:00:00"/>
    <s v="Feb"/>
    <s v="2020"/>
    <d v="2020-02-20T00:00:00"/>
    <n v="5"/>
    <n v="1518136"/>
    <n v="0"/>
    <s v="Online"/>
    <s v=""/>
    <n v="1668"/>
    <n v="3.56"/>
    <n v="6.99"/>
    <n v="4"/>
    <s v="USD"/>
    <s v="1"/>
  </r>
  <r>
    <n v="1872029"/>
    <d v="2020-02-15T00:00:00"/>
    <s v="Feb"/>
    <s v="2020"/>
    <d v="2020-02-20T00:00:00"/>
    <n v="5"/>
    <n v="1518136"/>
    <n v="0"/>
    <s v="Online"/>
    <s v=""/>
    <n v="453"/>
    <n v="117.21"/>
    <n v="229.9"/>
    <n v="4"/>
    <s v="USD"/>
    <s v="1"/>
  </r>
  <r>
    <n v="1872031"/>
    <d v="2020-02-15T00:00:00"/>
    <s v="Feb"/>
    <s v="2020"/>
    <m/>
    <s v=""/>
    <n v="1351308"/>
    <n v="45"/>
    <s v="United States"/>
    <n v="2000"/>
    <n v="525"/>
    <n v="50.47"/>
    <n v="99"/>
    <n v="5"/>
    <s v="USD"/>
    <s v="1"/>
  </r>
  <r>
    <n v="1872031"/>
    <d v="2020-02-15T00:00:00"/>
    <s v="Feb"/>
    <s v="2020"/>
    <m/>
    <s v=""/>
    <n v="1351308"/>
    <n v="45"/>
    <s v="United States"/>
    <n v="2000"/>
    <n v="603"/>
    <n v="116.75"/>
    <n v="229"/>
    <n v="7"/>
    <s v="USD"/>
    <s v="1"/>
  </r>
  <r>
    <n v="1872032"/>
    <d v="2020-02-15T00:00:00"/>
    <s v="Feb"/>
    <s v="2020"/>
    <d v="2020-02-18T00:00:00"/>
    <n v="3"/>
    <n v="1227963"/>
    <n v="0"/>
    <s v="Online"/>
    <s v=""/>
    <n v="1416"/>
    <n v="141.63999999999999"/>
    <n v="308"/>
    <n v="6"/>
    <s v="USD"/>
    <s v="1"/>
  </r>
  <r>
    <n v="1872032"/>
    <d v="2020-02-15T00:00:00"/>
    <s v="Feb"/>
    <s v="2020"/>
    <d v="2020-02-18T00:00:00"/>
    <n v="3"/>
    <n v="1227963"/>
    <n v="0"/>
    <s v="Online"/>
    <s v=""/>
    <n v="903"/>
    <n v="38.74"/>
    <n v="75.989999999999995"/>
    <n v="8"/>
    <s v="USD"/>
    <s v="1"/>
  </r>
  <r>
    <n v="1872032"/>
    <d v="2020-02-15T00:00:00"/>
    <s v="Feb"/>
    <s v="2020"/>
    <d v="2020-02-18T00:00:00"/>
    <n v="3"/>
    <n v="1227963"/>
    <n v="0"/>
    <s v="Online"/>
    <s v=""/>
    <n v="1632"/>
    <n v="8.27"/>
    <n v="17.989999999999998"/>
    <n v="2"/>
    <s v="USD"/>
    <s v="1"/>
  </r>
  <r>
    <n v="1872033"/>
    <d v="2020-02-15T00:00:00"/>
    <s v="Feb"/>
    <s v="2020"/>
    <d v="2020-02-18T00:00:00"/>
    <n v="3"/>
    <n v="299334"/>
    <n v="0"/>
    <s v="Online"/>
    <s v=""/>
    <n v="1739"/>
    <n v="14.28"/>
    <n v="28"/>
    <n v="1"/>
    <s v="CAD"/>
    <n v="1.3248"/>
  </r>
  <r>
    <n v="1872033"/>
    <d v="2020-02-15T00:00:00"/>
    <s v="Feb"/>
    <s v="2020"/>
    <d v="2020-02-18T00:00:00"/>
    <n v="3"/>
    <n v="299334"/>
    <n v="0"/>
    <s v="Online"/>
    <s v=""/>
    <n v="1255"/>
    <n v="10.19"/>
    <n v="19.989999999999998"/>
    <n v="5"/>
    <s v="CAD"/>
    <n v="1.3248"/>
  </r>
  <r>
    <n v="1872034"/>
    <d v="2020-02-15T00:00:00"/>
    <s v="Feb"/>
    <s v="2020"/>
    <m/>
    <s v=""/>
    <n v="695043"/>
    <n v="14"/>
    <s v="France"/>
    <n v="350"/>
    <n v="1798"/>
    <n v="21.92"/>
    <n v="43"/>
    <n v="2"/>
    <s v="EUR"/>
    <n v="0.92230000000000001"/>
  </r>
  <r>
    <n v="1872035"/>
    <d v="2020-02-15T00:00:00"/>
    <s v="Feb"/>
    <s v="2020"/>
    <m/>
    <s v=""/>
    <n v="1382863"/>
    <n v="45"/>
    <s v="United States"/>
    <n v="2000"/>
    <n v="1009"/>
    <n v="86.68"/>
    <n v="188.5"/>
    <n v="1"/>
    <s v="USD"/>
    <s v="1"/>
  </r>
  <r>
    <n v="1872035"/>
    <d v="2020-02-15T00:00:00"/>
    <s v="Feb"/>
    <s v="2020"/>
    <m/>
    <s v=""/>
    <n v="1382863"/>
    <n v="45"/>
    <s v="United States"/>
    <n v="2000"/>
    <n v="1795"/>
    <n v="21.92"/>
    <n v="43"/>
    <n v="7"/>
    <s v="USD"/>
    <s v="1"/>
  </r>
  <r>
    <n v="1872035"/>
    <d v="2020-02-15T00:00:00"/>
    <s v="Feb"/>
    <s v="2020"/>
    <m/>
    <s v=""/>
    <n v="1382863"/>
    <n v="45"/>
    <s v="United States"/>
    <n v="2000"/>
    <n v="417"/>
    <n v="275.45999999999998"/>
    <n v="599"/>
    <n v="1"/>
    <s v="USD"/>
    <s v="1"/>
  </r>
  <r>
    <n v="1872035"/>
    <d v="2020-02-15T00:00:00"/>
    <s v="Feb"/>
    <s v="2020"/>
    <m/>
    <s v=""/>
    <n v="1382863"/>
    <n v="45"/>
    <s v="United States"/>
    <n v="2000"/>
    <n v="2498"/>
    <n v="12.09"/>
    <n v="23.72"/>
    <n v="1"/>
    <s v="USD"/>
    <s v="1"/>
  </r>
  <r>
    <n v="1872036"/>
    <d v="2020-02-15T00:00:00"/>
    <s v="Feb"/>
    <s v="2020"/>
    <m/>
    <s v=""/>
    <n v="1516123"/>
    <n v="65"/>
    <s v="United States"/>
    <n v="1785"/>
    <n v="1432"/>
    <n v="137.96"/>
    <n v="300"/>
    <n v="5"/>
    <s v="USD"/>
    <s v="1"/>
  </r>
  <r>
    <n v="1872037"/>
    <d v="2020-02-15T00:00:00"/>
    <s v="Feb"/>
    <s v="2020"/>
    <m/>
    <s v=""/>
    <n v="1328273"/>
    <n v="64"/>
    <s v="United States"/>
    <n v="1330"/>
    <n v="1822"/>
    <n v="16.309999999999999"/>
    <n v="32"/>
    <n v="3"/>
    <s v="USD"/>
    <s v="1"/>
  </r>
  <r>
    <n v="1872038"/>
    <d v="2020-02-15T00:00:00"/>
    <s v="Feb"/>
    <s v="2020"/>
    <m/>
    <s v=""/>
    <n v="598482"/>
    <n v="24"/>
    <s v="Germany"/>
    <n v="1855"/>
    <n v="72"/>
    <n v="22.05"/>
    <n v="47.95"/>
    <n v="1"/>
    <s v="EUR"/>
    <n v="0.92230000000000001"/>
  </r>
  <r>
    <n v="1872038"/>
    <d v="2020-02-15T00:00:00"/>
    <s v="Feb"/>
    <s v="2020"/>
    <m/>
    <s v=""/>
    <n v="598482"/>
    <n v="24"/>
    <s v="Germany"/>
    <n v="1855"/>
    <n v="129"/>
    <n v="101.97"/>
    <n v="200"/>
    <n v="5"/>
    <s v="EUR"/>
    <n v="0.92230000000000001"/>
  </r>
  <r>
    <n v="1872038"/>
    <d v="2020-02-15T00:00:00"/>
    <s v="Feb"/>
    <s v="2020"/>
    <m/>
    <s v=""/>
    <n v="598482"/>
    <n v="24"/>
    <s v="Germany"/>
    <n v="1855"/>
    <n v="1674"/>
    <n v="3.56"/>
    <n v="6.99"/>
    <n v="3"/>
    <s v="EUR"/>
    <n v="0.92230000000000001"/>
  </r>
  <r>
    <n v="1872039"/>
    <d v="2020-02-15T00:00:00"/>
    <s v="Feb"/>
    <s v="2020"/>
    <d v="2020-02-21T00:00:00"/>
    <n v="6"/>
    <n v="1954452"/>
    <n v="0"/>
    <s v="Online"/>
    <s v=""/>
    <n v="1668"/>
    <n v="3.56"/>
    <n v="6.99"/>
    <n v="3"/>
    <s v="USD"/>
    <s v="1"/>
  </r>
  <r>
    <n v="1872039"/>
    <d v="2020-02-15T00:00:00"/>
    <s v="Feb"/>
    <s v="2020"/>
    <d v="2020-02-21T00:00:00"/>
    <n v="6"/>
    <n v="1954452"/>
    <n v="0"/>
    <s v="Online"/>
    <s v=""/>
    <n v="978"/>
    <n v="96.08"/>
    <n v="290"/>
    <n v="5"/>
    <s v="USD"/>
    <s v="1"/>
  </r>
  <r>
    <n v="1872040"/>
    <d v="2020-02-15T00:00:00"/>
    <s v="Feb"/>
    <s v="2020"/>
    <m/>
    <s v=""/>
    <n v="86036"/>
    <n v="1"/>
    <s v="Australia"/>
    <n v="595"/>
    <n v="1679"/>
    <n v="2.8"/>
    <n v="5.5"/>
    <n v="8"/>
    <s v="AUD"/>
    <n v="1.4897"/>
  </r>
  <r>
    <n v="1872040"/>
    <d v="2020-02-15T00:00:00"/>
    <s v="Feb"/>
    <s v="2020"/>
    <m/>
    <s v=""/>
    <n v="86036"/>
    <n v="1"/>
    <s v="Australia"/>
    <n v="595"/>
    <n v="1546"/>
    <n v="100.06"/>
    <n v="302"/>
    <n v="6"/>
    <s v="AUD"/>
    <n v="1.4897"/>
  </r>
  <r>
    <n v="1872040"/>
    <d v="2020-02-15T00:00:00"/>
    <s v="Feb"/>
    <s v="2020"/>
    <m/>
    <s v=""/>
    <n v="86036"/>
    <n v="1"/>
    <s v="Australia"/>
    <n v="595"/>
    <n v="826"/>
    <n v="8.6199999999999992"/>
    <n v="16.899999999999999"/>
    <n v="1"/>
    <s v="AUD"/>
    <n v="1.4897"/>
  </r>
  <r>
    <n v="1872040"/>
    <d v="2020-02-15T00:00:00"/>
    <s v="Feb"/>
    <s v="2020"/>
    <m/>
    <s v=""/>
    <n v="86036"/>
    <n v="1"/>
    <s v="Australia"/>
    <n v="595"/>
    <n v="1597"/>
    <n v="26.62"/>
    <n v="57.88"/>
    <n v="3"/>
    <s v="AUD"/>
    <n v="1.4897"/>
  </r>
  <r>
    <n v="1872041"/>
    <d v="2020-02-15T00:00:00"/>
    <s v="Feb"/>
    <s v="2020"/>
    <d v="2020-02-22T00:00:00"/>
    <n v="7"/>
    <n v="1125468"/>
    <n v="0"/>
    <s v="Online"/>
    <s v=""/>
    <n v="1367"/>
    <n v="16.55"/>
    <n v="35.99"/>
    <n v="1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434"/>
    <n v="275.45999999999998"/>
    <n v="599"/>
    <n v="2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581"/>
    <n v="72.56"/>
    <n v="219"/>
    <n v="7"/>
    <s v="GBP"/>
    <n v="0.76749999999999996"/>
  </r>
  <r>
    <n v="1872041"/>
    <d v="2020-02-15T00:00:00"/>
    <s v="Feb"/>
    <s v="2020"/>
    <d v="2020-02-22T00:00:00"/>
    <n v="7"/>
    <n v="1125468"/>
    <n v="0"/>
    <s v="Online"/>
    <s v=""/>
    <n v="1664"/>
    <n v="4.13"/>
    <n v="8.99"/>
    <n v="4"/>
    <s v="GBP"/>
    <n v="0.76749999999999996"/>
  </r>
  <r>
    <n v="1872042"/>
    <d v="2020-02-15T00:00:00"/>
    <s v="Feb"/>
    <s v="2020"/>
    <m/>
    <s v=""/>
    <n v="1822685"/>
    <n v="59"/>
    <s v="United States"/>
    <n v="2000"/>
    <n v="414"/>
    <n v="348.58"/>
    <n v="758"/>
    <n v="9"/>
    <s v="USD"/>
    <s v="1"/>
  </r>
  <r>
    <n v="1872042"/>
    <d v="2020-02-15T00:00:00"/>
    <s v="Feb"/>
    <s v="2020"/>
    <m/>
    <s v=""/>
    <n v="1822685"/>
    <n v="59"/>
    <s v="United States"/>
    <n v="2000"/>
    <n v="1718"/>
    <n v="32.25"/>
    <n v="70.13"/>
    <n v="3"/>
    <s v="USD"/>
    <s v="1"/>
  </r>
  <r>
    <n v="1872042"/>
    <d v="2020-02-15T00:00:00"/>
    <s v="Feb"/>
    <s v="2020"/>
    <m/>
    <s v=""/>
    <n v="1822685"/>
    <n v="59"/>
    <s v="United States"/>
    <n v="2000"/>
    <n v="1625"/>
    <n v="72.56"/>
    <n v="219"/>
    <n v="1"/>
    <s v="USD"/>
    <s v="1"/>
  </r>
  <r>
    <n v="1872042"/>
    <d v="2020-02-15T00:00:00"/>
    <s v="Feb"/>
    <s v="2020"/>
    <m/>
    <s v=""/>
    <n v="1822685"/>
    <n v="59"/>
    <s v="United States"/>
    <n v="2000"/>
    <n v="1628"/>
    <n v="6.39"/>
    <n v="13.89"/>
    <n v="1"/>
    <s v="USD"/>
    <s v="1"/>
  </r>
  <r>
    <n v="1872042"/>
    <d v="2020-02-15T00:00:00"/>
    <s v="Feb"/>
    <s v="2020"/>
    <m/>
    <s v=""/>
    <n v="1822685"/>
    <n v="59"/>
    <s v="United States"/>
    <n v="2000"/>
    <n v="1406"/>
    <n v="7.23"/>
    <n v="14.19"/>
    <n v="1"/>
    <s v="USD"/>
    <s v="1"/>
  </r>
  <r>
    <n v="1872042"/>
    <d v="2020-02-15T00:00:00"/>
    <s v="Feb"/>
    <s v="2020"/>
    <m/>
    <s v=""/>
    <n v="1822685"/>
    <n v="59"/>
    <s v="United States"/>
    <n v="2000"/>
    <n v="1416"/>
    <n v="141.63999999999999"/>
    <n v="308"/>
    <n v="5"/>
    <s v="USD"/>
    <s v="1"/>
  </r>
  <r>
    <n v="1872042"/>
    <d v="2020-02-15T00:00:00"/>
    <s v="Feb"/>
    <s v="2020"/>
    <m/>
    <s v=""/>
    <n v="1822685"/>
    <n v="59"/>
    <s v="United States"/>
    <n v="2000"/>
    <n v="1341"/>
    <n v="8.16"/>
    <n v="16"/>
    <n v="2"/>
    <s v="USD"/>
    <s v="1"/>
  </r>
  <r>
    <n v="1872043"/>
    <d v="2020-02-15T00:00:00"/>
    <s v="Feb"/>
    <s v="2020"/>
    <m/>
    <s v=""/>
    <n v="859349"/>
    <n v="31"/>
    <s v="Netherlands"/>
    <n v="1085"/>
    <n v="63"/>
    <n v="83.24"/>
    <n v="181"/>
    <n v="7"/>
    <s v="EUR"/>
    <n v="0.92230000000000001"/>
  </r>
  <r>
    <n v="1872043"/>
    <d v="2020-02-15T00:00:00"/>
    <s v="Feb"/>
    <s v="2020"/>
    <m/>
    <s v=""/>
    <n v="859349"/>
    <n v="31"/>
    <s v="Netherlands"/>
    <n v="1085"/>
    <n v="1779"/>
    <n v="21.92"/>
    <n v="43"/>
    <n v="2"/>
    <s v="EUR"/>
    <n v="0.92230000000000001"/>
  </r>
  <r>
    <n v="1872043"/>
    <d v="2020-02-15T00:00:00"/>
    <s v="Feb"/>
    <s v="2020"/>
    <m/>
    <s v=""/>
    <n v="859349"/>
    <n v="31"/>
    <s v="Netherlands"/>
    <n v="1085"/>
    <n v="1619"/>
    <n v="27.59"/>
    <n v="59.99"/>
    <n v="1"/>
    <s v="EUR"/>
    <n v="0.92230000000000001"/>
  </r>
  <r>
    <n v="1872043"/>
    <d v="2020-02-15T00:00:00"/>
    <s v="Feb"/>
    <s v="2020"/>
    <m/>
    <s v=""/>
    <n v="859349"/>
    <n v="31"/>
    <s v="Netherlands"/>
    <n v="1085"/>
    <n v="2223"/>
    <n v="155.88999999999999"/>
    <n v="339"/>
    <n v="1"/>
    <s v="EUR"/>
    <n v="0.92230000000000001"/>
  </r>
  <r>
    <n v="1872044"/>
    <d v="2020-02-15T00:00:00"/>
    <s v="Feb"/>
    <s v="2020"/>
    <m/>
    <s v=""/>
    <n v="1014258"/>
    <n v="38"/>
    <s v="United Kingdom"/>
    <n v="1800"/>
    <n v="73"/>
    <n v="22.05"/>
    <n v="47.95"/>
    <n v="1"/>
    <s v="GBP"/>
    <n v="0.76749999999999996"/>
  </r>
  <r>
    <n v="1872045"/>
    <d v="2020-02-15T00:00:00"/>
    <s v="Feb"/>
    <s v="2020"/>
    <m/>
    <s v=""/>
    <n v="1485548"/>
    <n v="49"/>
    <s v="United States"/>
    <n v="2000"/>
    <n v="594"/>
    <n v="137.5"/>
    <n v="299"/>
    <n v="2"/>
    <s v="USD"/>
    <s v="1"/>
  </r>
  <r>
    <n v="1872045"/>
    <d v="2020-02-15T00:00:00"/>
    <s v="Feb"/>
    <s v="2020"/>
    <m/>
    <s v=""/>
    <n v="1485548"/>
    <n v="49"/>
    <s v="United States"/>
    <n v="2000"/>
    <n v="615"/>
    <n v="116.75"/>
    <n v="229"/>
    <n v="1"/>
    <s v="USD"/>
    <s v="1"/>
  </r>
  <r>
    <n v="1872046"/>
    <d v="2020-02-15T00:00:00"/>
    <s v="Feb"/>
    <s v="2020"/>
    <m/>
    <s v=""/>
    <n v="1625704"/>
    <n v="49"/>
    <s v="United States"/>
    <n v="2000"/>
    <n v="1228"/>
    <n v="536.74"/>
    <n v="1620"/>
    <n v="1"/>
    <s v="USD"/>
    <s v="1"/>
  </r>
  <r>
    <n v="1872046"/>
    <d v="2020-02-15T00:00:00"/>
    <s v="Feb"/>
    <s v="2020"/>
    <m/>
    <s v=""/>
    <n v="1625704"/>
    <n v="49"/>
    <s v="United States"/>
    <n v="2000"/>
    <n v="540"/>
    <n v="827.97"/>
    <n v="2499"/>
    <n v="2"/>
    <s v="USD"/>
    <s v="1"/>
  </r>
  <r>
    <n v="1872048"/>
    <d v="2020-02-15T00:00:00"/>
    <s v="Feb"/>
    <s v="2020"/>
    <m/>
    <s v=""/>
    <n v="1091419"/>
    <n v="40"/>
    <s v="United Kingdom"/>
    <n v="1300"/>
    <n v="642"/>
    <n v="73.12"/>
    <n v="15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569"/>
    <n v="137.5"/>
    <n v="299"/>
    <n v="2"/>
    <s v="GBP"/>
    <n v="0.76749999999999996"/>
  </r>
  <r>
    <n v="1872048"/>
    <d v="2020-02-15T00:00:00"/>
    <s v="Feb"/>
    <s v="2020"/>
    <m/>
    <s v=""/>
    <n v="1091419"/>
    <n v="40"/>
    <s v="United Kingdom"/>
    <n v="1300"/>
    <n v="1616"/>
    <n v="26.21"/>
    <n v="56.99"/>
    <n v="4"/>
    <s v="GBP"/>
    <n v="0.76749999999999996"/>
  </r>
  <r>
    <n v="1872048"/>
    <d v="2020-02-15T00:00:00"/>
    <s v="Feb"/>
    <s v="2020"/>
    <m/>
    <s v=""/>
    <n v="1091419"/>
    <n v="40"/>
    <s v="United Kingdom"/>
    <n v="1300"/>
    <n v="1848"/>
    <n v="915.08"/>
    <n v="1989.9"/>
    <n v="9"/>
    <s v="GBP"/>
    <n v="0.76749999999999996"/>
  </r>
  <r>
    <n v="1872049"/>
    <d v="2020-02-15T00:00:00"/>
    <s v="Feb"/>
    <s v="2020"/>
    <d v="2020-02-18T00:00:00"/>
    <n v="3"/>
    <n v="1790883"/>
    <n v="0"/>
    <s v="Online"/>
    <s v=""/>
    <n v="130"/>
    <n v="101.97"/>
    <n v="200"/>
    <n v="1"/>
    <s v="USD"/>
    <s v="1"/>
  </r>
  <r>
    <n v="1872049"/>
    <d v="2020-02-15T00:00:00"/>
    <s v="Feb"/>
    <s v="2020"/>
    <d v="2020-02-18T00:00:00"/>
    <n v="3"/>
    <n v="1790883"/>
    <n v="0"/>
    <s v="Online"/>
    <s v=""/>
    <n v="1623"/>
    <n v="72.56"/>
    <n v="219"/>
    <n v="4"/>
    <s v="USD"/>
    <s v="1"/>
  </r>
  <r>
    <n v="1872050"/>
    <d v="2020-02-15T00:00:00"/>
    <s v="Feb"/>
    <s v="2020"/>
    <m/>
    <s v=""/>
    <n v="1013313"/>
    <n v="38"/>
    <s v="United Kingdom"/>
    <n v="1800"/>
    <n v="1479"/>
    <n v="142.56"/>
    <n v="310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2106"/>
    <n v="403.53"/>
    <n v="877.5"/>
    <n v="3"/>
    <s v="GBP"/>
    <n v="0.76749999999999996"/>
  </r>
  <r>
    <n v="1872050"/>
    <d v="2020-02-15T00:00:00"/>
    <s v="Feb"/>
    <s v="2020"/>
    <m/>
    <s v=""/>
    <n v="1013313"/>
    <n v="38"/>
    <s v="United Kingdom"/>
    <n v="1800"/>
    <n v="1430"/>
    <n v="137.5"/>
    <n v="299"/>
    <n v="1"/>
    <s v="GBP"/>
    <n v="0.76749999999999996"/>
  </r>
  <r>
    <n v="1872051"/>
    <d v="2020-02-15T00:00:00"/>
    <s v="Feb"/>
    <s v="2020"/>
    <m/>
    <s v=""/>
    <n v="1647919"/>
    <n v="47"/>
    <s v="United States"/>
    <n v="1120"/>
    <n v="1817"/>
    <n v="16.309999999999999"/>
    <n v="32"/>
    <n v="6"/>
    <s v="USD"/>
    <s v="1"/>
  </r>
  <r>
    <n v="1872051"/>
    <d v="2020-02-15T00:00:00"/>
    <s v="Feb"/>
    <s v="2020"/>
    <m/>
    <s v=""/>
    <n v="1647919"/>
    <n v="47"/>
    <s v="United States"/>
    <n v="1120"/>
    <n v="1670"/>
    <n v="4.13"/>
    <n v="8.99"/>
    <n v="3"/>
    <s v="USD"/>
    <s v="1"/>
  </r>
  <r>
    <n v="1872051"/>
    <d v="2020-02-15T00:00:00"/>
    <s v="Feb"/>
    <s v="2020"/>
    <m/>
    <s v=""/>
    <n v="1647919"/>
    <n v="47"/>
    <s v="United States"/>
    <n v="1120"/>
    <n v="1549"/>
    <n v="128.88"/>
    <n v="389"/>
    <n v="1"/>
    <s v="USD"/>
    <s v="1"/>
  </r>
  <r>
    <n v="1872051"/>
    <d v="2020-02-15T00:00:00"/>
    <s v="Feb"/>
    <s v="2020"/>
    <m/>
    <s v=""/>
    <n v="1647919"/>
    <n v="47"/>
    <s v="United States"/>
    <n v="1120"/>
    <n v="1589"/>
    <n v="5.09"/>
    <n v="9.99"/>
    <n v="5"/>
    <s v="USD"/>
    <s v="1"/>
  </r>
  <r>
    <n v="1872051"/>
    <d v="2020-02-15T00:00:00"/>
    <s v="Feb"/>
    <s v="2020"/>
    <m/>
    <s v=""/>
    <n v="1647919"/>
    <n v="47"/>
    <s v="United States"/>
    <n v="1120"/>
    <n v="1652"/>
    <n v="82.77"/>
    <n v="179.99"/>
    <n v="5"/>
    <s v="USD"/>
    <s v="1"/>
  </r>
  <r>
    <n v="1872051"/>
    <d v="2020-02-15T00:00:00"/>
    <s v="Feb"/>
    <s v="2020"/>
    <m/>
    <s v=""/>
    <n v="1647919"/>
    <n v="47"/>
    <s v="United States"/>
    <n v="1120"/>
    <n v="489"/>
    <n v="271.35000000000002"/>
    <n v="819"/>
    <n v="1"/>
    <s v="USD"/>
    <s v="1"/>
  </r>
  <r>
    <n v="1872051"/>
    <d v="2020-02-15T00:00:00"/>
    <s v="Feb"/>
    <s v="2020"/>
    <m/>
    <s v=""/>
    <n v="1647919"/>
    <n v="47"/>
    <s v="United States"/>
    <n v="1120"/>
    <n v="424"/>
    <n v="137.63"/>
    <n v="269.95"/>
    <n v="4"/>
    <s v="USD"/>
    <s v="1"/>
  </r>
  <r>
    <n v="1872052"/>
    <d v="2020-02-15T00:00:00"/>
    <s v="Feb"/>
    <s v="2020"/>
    <m/>
    <s v=""/>
    <n v="521492"/>
    <n v="26"/>
    <s v="Germany"/>
    <n v="350"/>
    <n v="1772"/>
    <n v="17.329999999999998"/>
    <n v="34"/>
    <n v="9"/>
    <s v="EUR"/>
    <n v="0.92230000000000001"/>
  </r>
  <r>
    <n v="1872052"/>
    <d v="2020-02-15T00:00:00"/>
    <s v="Feb"/>
    <s v="2020"/>
    <m/>
    <s v=""/>
    <n v="521492"/>
    <n v="26"/>
    <s v="Germany"/>
    <n v="350"/>
    <n v="1592"/>
    <n v="8.27"/>
    <n v="17.989999999999998"/>
    <n v="2"/>
    <s v="EUR"/>
    <n v="0.92230000000000001"/>
  </r>
  <r>
    <n v="1872053"/>
    <d v="2020-02-15T00:00:00"/>
    <s v="Feb"/>
    <s v="2020"/>
    <m/>
    <s v=""/>
    <n v="528376"/>
    <n v="22"/>
    <s v="Germany"/>
    <n v="2000"/>
    <n v="1990"/>
    <n v="91.97"/>
    <n v="199.99"/>
    <n v="5"/>
    <s v="EUR"/>
    <n v="0.92230000000000001"/>
  </r>
  <r>
    <n v="1872053"/>
    <d v="2020-02-15T00:00:00"/>
    <s v="Feb"/>
    <s v="2020"/>
    <m/>
    <s v=""/>
    <n v="528376"/>
    <n v="22"/>
    <s v="Germany"/>
    <n v="2000"/>
    <n v="2283"/>
    <n v="52"/>
    <n v="101.99"/>
    <n v="3"/>
    <s v="EUR"/>
    <n v="0.92230000000000001"/>
  </r>
  <r>
    <n v="1872053"/>
    <d v="2020-02-15T00:00:00"/>
    <s v="Feb"/>
    <s v="2020"/>
    <m/>
    <s v=""/>
    <n v="528376"/>
    <n v="22"/>
    <s v="Germany"/>
    <n v="2000"/>
    <n v="79"/>
    <n v="18.649999999999999"/>
    <n v="40.549999999999997"/>
    <n v="2"/>
    <s v="EUR"/>
    <n v="0.92230000000000001"/>
  </r>
  <r>
    <n v="1872054"/>
    <d v="2020-02-15T00:00:00"/>
    <s v="Feb"/>
    <s v="2020"/>
    <d v="2020-02-19T00:00:00"/>
    <n v="4"/>
    <n v="1158843"/>
    <n v="0"/>
    <s v="Online"/>
    <s v=""/>
    <n v="1689"/>
    <n v="2.54"/>
    <n v="4.9800000000000004"/>
    <n v="2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376"/>
    <n v="195.24"/>
    <n v="382.95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1054"/>
    <n v="143.47999999999999"/>
    <n v="312"/>
    <n v="8"/>
    <s v="GBP"/>
    <n v="0.76749999999999996"/>
  </r>
  <r>
    <n v="1872054"/>
    <d v="2020-02-15T00:00:00"/>
    <s v="Feb"/>
    <s v="2020"/>
    <d v="2020-02-19T00:00:00"/>
    <n v="4"/>
    <n v="1158843"/>
    <n v="0"/>
    <s v="Online"/>
    <s v=""/>
    <n v="417"/>
    <n v="275.45999999999998"/>
    <n v="599"/>
    <n v="9"/>
    <s v="GBP"/>
    <n v="0.76749999999999996"/>
  </r>
  <r>
    <n v="1872055"/>
    <d v="2020-02-15T00:00:00"/>
    <s v="Feb"/>
    <s v="2020"/>
    <m/>
    <s v=""/>
    <n v="2099937"/>
    <n v="53"/>
    <s v="United States"/>
    <n v="1260"/>
    <n v="434"/>
    <n v="275.45999999999998"/>
    <n v="599"/>
    <n v="10"/>
    <s v="USD"/>
    <s v="1"/>
  </r>
  <r>
    <n v="1872055"/>
    <d v="2020-02-15T00:00:00"/>
    <s v="Feb"/>
    <s v="2020"/>
    <m/>
    <s v=""/>
    <n v="2099937"/>
    <n v="53"/>
    <s v="United States"/>
    <n v="1260"/>
    <n v="1721"/>
    <n v="32.25"/>
    <n v="70.13"/>
    <n v="3"/>
    <s v="USD"/>
    <s v="1"/>
  </r>
  <r>
    <n v="1872056"/>
    <d v="2020-02-15T00:00:00"/>
    <s v="Feb"/>
    <s v="2020"/>
    <m/>
    <s v=""/>
    <n v="1988615"/>
    <n v="53"/>
    <s v="United States"/>
    <n v="1260"/>
    <n v="2107"/>
    <n v="363.75"/>
    <n v="791"/>
    <n v="2"/>
    <s v="USD"/>
    <s v="1"/>
  </r>
  <r>
    <n v="1872057"/>
    <d v="2020-02-15T00:00:00"/>
    <s v="Feb"/>
    <s v="2020"/>
    <m/>
    <s v=""/>
    <n v="766452"/>
    <n v="29"/>
    <s v="Italy"/>
    <n v="1000"/>
    <n v="284"/>
    <n v="224.87"/>
    <n v="489"/>
    <n v="1"/>
    <s v="EUR"/>
    <n v="0.92230000000000001"/>
  </r>
  <r>
    <n v="1872057"/>
    <d v="2020-02-15T00:00:00"/>
    <s v="Feb"/>
    <s v="2020"/>
    <m/>
    <s v=""/>
    <n v="766452"/>
    <n v="29"/>
    <s v="Italy"/>
    <n v="1000"/>
    <n v="2508"/>
    <n v="2.42"/>
    <n v="4.74"/>
    <n v="1"/>
    <s v="EUR"/>
    <n v="0.92230000000000001"/>
  </r>
  <r>
    <n v="1872057"/>
    <d v="2020-02-15T00:00:00"/>
    <s v="Feb"/>
    <s v="2020"/>
    <m/>
    <s v=""/>
    <n v="766452"/>
    <n v="29"/>
    <s v="Italy"/>
    <n v="1000"/>
    <n v="1400"/>
    <n v="16.55"/>
    <n v="35.99"/>
    <n v="1"/>
    <s v="EUR"/>
    <n v="0.92230000000000001"/>
  </r>
  <r>
    <n v="1872058"/>
    <d v="2020-02-15T00:00:00"/>
    <s v="Feb"/>
    <s v="2020"/>
    <m/>
    <s v=""/>
    <n v="1950414"/>
    <n v="43"/>
    <s v="United States"/>
    <n v="1190"/>
    <n v="1823"/>
    <n v="16.309999999999999"/>
    <n v="32"/>
    <n v="8"/>
    <s v="USD"/>
    <s v="1"/>
  </r>
  <r>
    <n v="1872058"/>
    <d v="2020-02-15T00:00:00"/>
    <s v="Feb"/>
    <s v="2020"/>
    <m/>
    <s v=""/>
    <n v="1950414"/>
    <n v="43"/>
    <s v="United States"/>
    <n v="1190"/>
    <n v="43"/>
    <n v="106.69"/>
    <n v="232"/>
    <n v="1"/>
    <s v="USD"/>
    <s v="1"/>
  </r>
  <r>
    <n v="1872059"/>
    <d v="2020-02-15T00:00:00"/>
    <s v="Feb"/>
    <s v="2020"/>
    <m/>
    <s v=""/>
    <n v="1482467"/>
    <n v="57"/>
    <s v="United States"/>
    <n v="1645"/>
    <n v="1108"/>
    <n v="208.4"/>
    <n v="629"/>
    <n v="1"/>
    <s v="USD"/>
    <s v="1"/>
  </r>
  <r>
    <n v="1872061"/>
    <d v="2020-02-15T00:00:00"/>
    <s v="Feb"/>
    <s v="2020"/>
    <m/>
    <s v=""/>
    <n v="1567343"/>
    <n v="47"/>
    <s v="United States"/>
    <n v="1120"/>
    <n v="2093"/>
    <n v="258.99"/>
    <n v="508"/>
    <n v="8"/>
    <s v="USD"/>
    <s v="1"/>
  </r>
  <r>
    <n v="1872062"/>
    <d v="2020-02-15T00:00:00"/>
    <s v="Feb"/>
    <s v="2020"/>
    <m/>
    <s v=""/>
    <n v="1289490"/>
    <n v="59"/>
    <s v="United States"/>
    <n v="2000"/>
    <n v="1160"/>
    <n v="409.28"/>
    <n v="890"/>
    <n v="1"/>
    <s v="USD"/>
    <s v="1"/>
  </r>
  <r>
    <n v="1872063"/>
    <d v="2020-02-15T00:00:00"/>
    <s v="Feb"/>
    <s v="2020"/>
    <d v="2020-02-16T00:00:00"/>
    <n v="1"/>
    <n v="354096"/>
    <n v="0"/>
    <s v="Online"/>
    <s v=""/>
    <n v="270"/>
    <n v="197.28"/>
    <n v="429"/>
    <n v="3"/>
    <s v="CAD"/>
    <n v="1.3248"/>
  </r>
  <r>
    <n v="1872063"/>
    <d v="2020-02-15T00:00:00"/>
    <s v="Feb"/>
    <s v="2020"/>
    <d v="2020-02-16T00:00:00"/>
    <n v="1"/>
    <n v="354096"/>
    <n v="0"/>
    <s v="Online"/>
    <s v=""/>
    <n v="1082"/>
    <n v="139.80000000000001"/>
    <n v="304"/>
    <n v="1"/>
    <s v="CAD"/>
    <n v="1.3248"/>
  </r>
  <r>
    <n v="1872063"/>
    <d v="2020-02-15T00:00:00"/>
    <s v="Feb"/>
    <s v="2020"/>
    <d v="2020-02-16T00:00:00"/>
    <n v="1"/>
    <n v="354096"/>
    <n v="0"/>
    <s v="Online"/>
    <s v=""/>
    <n v="58"/>
    <n v="79.53"/>
    <n v="156"/>
    <n v="2"/>
    <s v="CAD"/>
    <n v="1.3248"/>
  </r>
  <r>
    <n v="1872063"/>
    <d v="2020-02-15T00:00:00"/>
    <s v="Feb"/>
    <s v="2020"/>
    <d v="2020-02-16T00:00:00"/>
    <n v="1"/>
    <n v="354096"/>
    <n v="0"/>
    <s v="Online"/>
    <s v=""/>
    <n v="1580"/>
    <n v="72.56"/>
    <n v="219"/>
    <n v="5"/>
    <s v="CAD"/>
    <n v="1.3248"/>
  </r>
  <r>
    <n v="1872064"/>
    <d v="2020-02-15T00:00:00"/>
    <s v="Feb"/>
    <s v="2020"/>
    <m/>
    <s v=""/>
    <n v="2054016"/>
    <n v="57"/>
    <s v="United States"/>
    <n v="1645"/>
    <n v="15"/>
    <n v="35.72"/>
    <n v="77.680000000000007"/>
    <n v="4"/>
    <s v="USD"/>
    <s v="1"/>
  </r>
  <r>
    <n v="1872064"/>
    <d v="2020-02-15T00:00:00"/>
    <s v="Feb"/>
    <s v="2020"/>
    <m/>
    <s v=""/>
    <n v="2054016"/>
    <n v="57"/>
    <s v="United States"/>
    <n v="1645"/>
    <n v="1689"/>
    <n v="2.54"/>
    <n v="4.9800000000000004"/>
    <n v="4"/>
    <s v="USD"/>
    <s v="1"/>
  </r>
  <r>
    <n v="1872065"/>
    <d v="2020-02-15T00:00:00"/>
    <s v="Feb"/>
    <s v="2020"/>
    <m/>
    <s v=""/>
    <n v="1117827"/>
    <n v="39"/>
    <s v="United Kingdom"/>
    <n v="2100"/>
    <n v="1605"/>
    <n v="96.08"/>
    <n v="289.99"/>
    <n v="3"/>
    <s v="GBP"/>
    <n v="0.76749999999999996"/>
  </r>
  <r>
    <n v="1872066"/>
    <d v="2020-02-15T00:00:00"/>
    <s v="Feb"/>
    <s v="2020"/>
    <d v="2020-02-20T00:00:00"/>
    <n v="5"/>
    <n v="321313"/>
    <n v="0"/>
    <s v="Online"/>
    <s v=""/>
    <n v="381"/>
    <n v="321.44"/>
    <n v="699"/>
    <n v="1"/>
    <s v="CAD"/>
    <n v="1.3248"/>
  </r>
  <r>
    <n v="1872066"/>
    <d v="2020-02-15T00:00:00"/>
    <s v="Feb"/>
    <s v="2020"/>
    <d v="2020-02-20T00:00:00"/>
    <n v="5"/>
    <n v="321313"/>
    <n v="0"/>
    <s v="Online"/>
    <s v=""/>
    <n v="456"/>
    <n v="257.06"/>
    <n v="559"/>
    <n v="4"/>
    <s v="CAD"/>
    <n v="1.3248"/>
  </r>
  <r>
    <n v="1872066"/>
    <d v="2020-02-15T00:00:00"/>
    <s v="Feb"/>
    <s v="2020"/>
    <d v="2020-02-20T00:00:00"/>
    <n v="5"/>
    <n v="321313"/>
    <n v="0"/>
    <s v="Online"/>
    <s v=""/>
    <n v="1109"/>
    <n v="144.52000000000001"/>
    <n v="436.2"/>
    <n v="3"/>
    <s v="CAD"/>
    <n v="1.3248"/>
  </r>
  <r>
    <n v="1872067"/>
    <d v="2020-02-15T00:00:00"/>
    <s v="Feb"/>
    <s v="2020"/>
    <m/>
    <s v=""/>
    <n v="662571"/>
    <n v="12"/>
    <s v="France"/>
    <n v="350"/>
    <n v="1245"/>
    <n v="85.65"/>
    <n v="168"/>
    <n v="4"/>
    <s v="EUR"/>
    <n v="0.92230000000000001"/>
  </r>
  <r>
    <n v="1872068"/>
    <d v="2020-02-15T00:00:00"/>
    <s v="Feb"/>
    <s v="2020"/>
    <d v="2020-02-20T00:00:00"/>
    <n v="5"/>
    <n v="1192665"/>
    <n v="0"/>
    <s v="Online"/>
    <s v=""/>
    <n v="44"/>
    <n v="106.69"/>
    <n v="232"/>
    <n v="1"/>
    <s v="GBP"/>
    <n v="0.76749999999999996"/>
  </r>
  <r>
    <n v="1872069"/>
    <d v="2020-02-15T00:00:00"/>
    <s v="Feb"/>
    <s v="2020"/>
    <m/>
    <s v=""/>
    <n v="353313"/>
    <n v="8"/>
    <s v="Canada"/>
    <n v="2105"/>
    <n v="1611"/>
    <n v="73.569999999999993"/>
    <n v="159.99"/>
    <n v="4"/>
    <s v="CAD"/>
    <n v="1.3248"/>
  </r>
  <r>
    <n v="1872070"/>
    <d v="2020-02-15T00:00:00"/>
    <s v="Feb"/>
    <s v="2020"/>
    <m/>
    <s v=""/>
    <n v="1874020"/>
    <n v="50"/>
    <s v="United States"/>
    <n v="2000"/>
    <n v="2475"/>
    <n v="15.29"/>
    <n v="29.99"/>
    <n v="4"/>
    <s v="USD"/>
    <s v="1"/>
  </r>
  <r>
    <n v="1872070"/>
    <d v="2020-02-15T00:00:00"/>
    <s v="Feb"/>
    <s v="2020"/>
    <m/>
    <s v=""/>
    <n v="1874020"/>
    <n v="50"/>
    <s v="United States"/>
    <n v="2000"/>
    <n v="75"/>
    <n v="17.45"/>
    <n v="37.950000000000003"/>
    <n v="2"/>
    <s v="USD"/>
    <s v="1"/>
  </r>
  <r>
    <n v="1872071"/>
    <d v="2020-02-15T00:00:00"/>
    <s v="Feb"/>
    <s v="2020"/>
    <d v="2020-02-23T00:00:00"/>
    <n v="8"/>
    <n v="1816681"/>
    <n v="0"/>
    <s v="Online"/>
    <s v=""/>
    <n v="1136"/>
    <n v="159.19999999999999"/>
    <n v="480.5"/>
    <n v="3"/>
    <s v="USD"/>
    <s v="1"/>
  </r>
  <r>
    <n v="1872071"/>
    <d v="2020-02-15T00:00:00"/>
    <s v="Feb"/>
    <s v="2020"/>
    <d v="2020-02-23T00:00:00"/>
    <n v="8"/>
    <n v="1816681"/>
    <n v="0"/>
    <s v="Online"/>
    <s v=""/>
    <n v="1769"/>
    <n v="15.64"/>
    <n v="34"/>
    <n v="3"/>
    <s v="USD"/>
    <s v="1"/>
  </r>
  <r>
    <n v="1872072"/>
    <d v="2020-02-15T00:00:00"/>
    <s v="Feb"/>
    <s v="2020"/>
    <d v="2020-02-18T00:00:00"/>
    <n v="3"/>
    <n v="667725"/>
    <n v="0"/>
    <s v="Online"/>
    <s v=""/>
    <n v="1394"/>
    <n v="16.559999999999999"/>
    <n v="49.99"/>
    <n v="9"/>
    <s v="EUR"/>
    <n v="0.92230000000000001"/>
  </r>
  <r>
    <n v="1872073"/>
    <d v="2020-02-15T00:00:00"/>
    <s v="Feb"/>
    <s v="2020"/>
    <m/>
    <s v=""/>
    <n v="285706"/>
    <n v="9"/>
    <s v="Canada"/>
    <n v="1500"/>
    <n v="1741"/>
    <n v="14.28"/>
    <n v="28"/>
    <n v="7"/>
    <s v="CAD"/>
    <n v="1.3248"/>
  </r>
  <r>
    <n v="1872073"/>
    <d v="2020-02-15T00:00:00"/>
    <s v="Feb"/>
    <s v="2020"/>
    <m/>
    <s v=""/>
    <n v="285706"/>
    <n v="9"/>
    <s v="Canada"/>
    <n v="1500"/>
    <n v="124"/>
    <n v="128.76"/>
    <n v="279.99"/>
    <n v="1"/>
    <s v="CAD"/>
    <n v="1.3248"/>
  </r>
  <r>
    <n v="1872073"/>
    <d v="2020-02-15T00:00:00"/>
    <s v="Feb"/>
    <s v="2020"/>
    <m/>
    <s v=""/>
    <n v="285706"/>
    <n v="9"/>
    <s v="Canada"/>
    <n v="1500"/>
    <n v="51"/>
    <n v="91.95"/>
    <n v="199.95"/>
    <n v="3"/>
    <s v="CAD"/>
    <n v="1.3248"/>
  </r>
  <r>
    <n v="1872074"/>
    <d v="2020-02-15T00:00:00"/>
    <s v="Feb"/>
    <s v="2020"/>
    <m/>
    <s v=""/>
    <n v="1240603"/>
    <n v="64"/>
    <s v="United States"/>
    <n v="1330"/>
    <n v="1470"/>
    <n v="65.77"/>
    <n v="129"/>
    <n v="1"/>
    <s v="USD"/>
    <s v="1"/>
  </r>
  <r>
    <n v="1872075"/>
    <d v="2020-02-15T00:00:00"/>
    <s v="Feb"/>
    <s v="2020"/>
    <m/>
    <s v=""/>
    <n v="1739983"/>
    <n v="61"/>
    <s v="United States"/>
    <n v="2000"/>
    <n v="1411"/>
    <n v="123.24"/>
    <n v="268"/>
    <n v="3"/>
    <s v="USD"/>
    <s v="1"/>
  </r>
  <r>
    <n v="1872076"/>
    <d v="2020-02-15T00:00:00"/>
    <s v="Feb"/>
    <s v="2020"/>
    <m/>
    <s v=""/>
    <n v="2051822"/>
    <n v="62"/>
    <s v="United States"/>
    <n v="1120"/>
    <n v="1531"/>
    <n v="128.88"/>
    <n v="389"/>
    <n v="2"/>
    <s v="USD"/>
    <s v="1"/>
  </r>
  <r>
    <n v="1872078"/>
    <d v="2020-02-15T00:00:00"/>
    <s v="Feb"/>
    <s v="2020"/>
    <m/>
    <s v=""/>
    <n v="11035"/>
    <n v="5"/>
    <s v="Australia"/>
    <n v="2000"/>
    <n v="1033"/>
    <n v="88.79"/>
    <n v="268"/>
    <n v="1"/>
    <s v="AUD"/>
    <n v="1.4897"/>
  </r>
  <r>
    <n v="1872079"/>
    <d v="2020-02-15T00:00:00"/>
    <s v="Feb"/>
    <s v="2020"/>
    <d v="2020-02-20T00:00:00"/>
    <n v="5"/>
    <n v="526078"/>
    <n v="0"/>
    <s v="Online"/>
    <s v=""/>
    <n v="1453"/>
    <n v="118.65"/>
    <n v="258"/>
    <n v="1"/>
    <s v="EUR"/>
    <n v="0.92230000000000001"/>
  </r>
  <r>
    <n v="1872080"/>
    <d v="2020-02-15T00:00:00"/>
    <s v="Feb"/>
    <s v="2020"/>
    <m/>
    <s v=""/>
    <n v="1430890"/>
    <n v="64"/>
    <s v="United States"/>
    <n v="1330"/>
    <n v="1594"/>
    <n v="5.09"/>
    <n v="9.99"/>
    <n v="1"/>
    <s v="USD"/>
    <s v="1"/>
  </r>
  <r>
    <n v="1872082"/>
    <d v="2020-02-15T00:00:00"/>
    <s v="Feb"/>
    <s v="2020"/>
    <m/>
    <s v=""/>
    <n v="2083381"/>
    <n v="51"/>
    <s v="United States"/>
    <n v="1295"/>
    <n v="386"/>
    <n v="430.38"/>
    <n v="1299"/>
    <n v="1"/>
    <s v="USD"/>
    <s v="1"/>
  </r>
  <r>
    <n v="1872082"/>
    <d v="2020-02-15T00:00:00"/>
    <s v="Feb"/>
    <s v="2020"/>
    <m/>
    <s v=""/>
    <n v="2083381"/>
    <n v="51"/>
    <s v="United States"/>
    <n v="1295"/>
    <n v="1272"/>
    <n v="3.54"/>
    <n v="6.95"/>
    <n v="10"/>
    <s v="USD"/>
    <s v="1"/>
  </r>
  <r>
    <n v="1872082"/>
    <d v="2020-02-15T00:00:00"/>
    <s v="Feb"/>
    <s v="2020"/>
    <m/>
    <s v=""/>
    <n v="2083381"/>
    <n v="51"/>
    <s v="United States"/>
    <n v="1295"/>
    <n v="1443"/>
    <n v="195.15"/>
    <n v="589"/>
    <n v="3"/>
    <s v="USD"/>
    <s v="1"/>
  </r>
  <r>
    <n v="1872082"/>
    <d v="2020-02-15T00:00:00"/>
    <s v="Feb"/>
    <s v="2020"/>
    <m/>
    <s v=""/>
    <n v="2083381"/>
    <n v="51"/>
    <s v="United States"/>
    <n v="1295"/>
    <n v="450"/>
    <n v="304.48"/>
    <n v="919"/>
    <n v="4"/>
    <s v="USD"/>
    <s v="1"/>
  </r>
  <r>
    <n v="1872082"/>
    <d v="2020-02-15T00:00:00"/>
    <s v="Feb"/>
    <s v="2020"/>
    <m/>
    <s v=""/>
    <n v="2083381"/>
    <n v="51"/>
    <s v="United States"/>
    <n v="1295"/>
    <n v="944"/>
    <n v="59.32"/>
    <n v="129"/>
    <n v="1"/>
    <s v="USD"/>
    <s v="1"/>
  </r>
  <r>
    <n v="1872082"/>
    <d v="2020-02-15T00:00:00"/>
    <s v="Feb"/>
    <s v="2020"/>
    <m/>
    <s v=""/>
    <n v="2083381"/>
    <n v="51"/>
    <s v="United States"/>
    <n v="1295"/>
    <n v="735"/>
    <n v="69.25"/>
    <n v="209"/>
    <n v="6"/>
    <s v="USD"/>
    <s v="1"/>
  </r>
  <r>
    <n v="1872082"/>
    <d v="2020-02-15T00:00:00"/>
    <s v="Feb"/>
    <s v="2020"/>
    <m/>
    <s v=""/>
    <n v="2083381"/>
    <n v="51"/>
    <s v="United States"/>
    <n v="1295"/>
    <n v="1640"/>
    <n v="7.58"/>
    <n v="22.89"/>
    <n v="3"/>
    <s v="USD"/>
    <s v="1"/>
  </r>
  <r>
    <n v="1872083"/>
    <d v="2020-02-15T00:00:00"/>
    <s v="Feb"/>
    <s v="2020"/>
    <m/>
    <s v=""/>
    <n v="747984"/>
    <n v="29"/>
    <s v="Italy"/>
    <n v="1000"/>
    <n v="2088"/>
    <n v="258.99"/>
    <n v="508"/>
    <n v="3"/>
    <s v="EUR"/>
    <n v="0.92230000000000001"/>
  </r>
  <r>
    <n v="1872083"/>
    <d v="2020-02-15T00:00:00"/>
    <s v="Feb"/>
    <s v="2020"/>
    <m/>
    <s v=""/>
    <n v="747984"/>
    <n v="29"/>
    <s v="Italy"/>
    <n v="1000"/>
    <n v="1669"/>
    <n v="3.17"/>
    <n v="6.89"/>
    <n v="3"/>
    <s v="EUR"/>
    <n v="0.92230000000000001"/>
  </r>
  <r>
    <n v="1872083"/>
    <d v="2020-02-15T00:00:00"/>
    <s v="Feb"/>
    <s v="2020"/>
    <m/>
    <s v=""/>
    <n v="747984"/>
    <n v="29"/>
    <s v="Italy"/>
    <n v="1000"/>
    <n v="1638"/>
    <n v="6.39"/>
    <n v="13.89"/>
    <n v="2"/>
    <s v="EUR"/>
    <n v="0.92230000000000001"/>
  </r>
  <r>
    <n v="1872083"/>
    <d v="2020-02-15T00:00:00"/>
    <s v="Feb"/>
    <s v="2020"/>
    <m/>
    <s v=""/>
    <n v="747984"/>
    <n v="29"/>
    <s v="Italy"/>
    <n v="1000"/>
    <n v="49"/>
    <n v="91.95"/>
    <n v="199.95"/>
    <n v="8"/>
    <s v="EUR"/>
    <n v="0.92230000000000001"/>
  </r>
  <r>
    <n v="1872083"/>
    <d v="2020-02-15T00:00:00"/>
    <s v="Feb"/>
    <s v="2020"/>
    <m/>
    <s v=""/>
    <n v="747984"/>
    <n v="29"/>
    <s v="Italy"/>
    <n v="1000"/>
    <n v="160"/>
    <n v="505.85"/>
    <n v="1099.99"/>
    <n v="3"/>
    <s v="EUR"/>
    <n v="0.92230000000000001"/>
  </r>
  <r>
    <n v="1872083"/>
    <d v="2020-02-15T00:00:00"/>
    <s v="Feb"/>
    <s v="2020"/>
    <m/>
    <s v=""/>
    <n v="747984"/>
    <n v="29"/>
    <s v="Italy"/>
    <n v="1000"/>
    <n v="1572"/>
    <n v="26.67"/>
    <n v="57.99"/>
    <n v="2"/>
    <s v="EUR"/>
    <n v="0.92230000000000001"/>
  </r>
  <r>
    <n v="1873000"/>
    <d v="2020-02-16T00:00:00"/>
    <s v="Feb"/>
    <s v="2020"/>
    <m/>
    <s v=""/>
    <n v="937006"/>
    <n v="39"/>
    <s v="United Kingdom"/>
    <n v="2100"/>
    <n v="1638"/>
    <n v="6.39"/>
    <n v="13.89"/>
    <n v="5"/>
    <s v="GBP"/>
    <n v="0.76749999999999996"/>
  </r>
  <r>
    <n v="1873000"/>
    <d v="2020-02-16T00:00:00"/>
    <s v="Feb"/>
    <s v="2020"/>
    <m/>
    <s v=""/>
    <n v="937006"/>
    <n v="39"/>
    <s v="United Kingdom"/>
    <n v="2100"/>
    <n v="647"/>
    <n v="44.36"/>
    <n v="87"/>
    <n v="3"/>
    <s v="GBP"/>
    <n v="0.76749999999999996"/>
  </r>
  <r>
    <n v="1873000"/>
    <d v="2020-02-16T00:00:00"/>
    <s v="Feb"/>
    <s v="2020"/>
    <m/>
    <s v=""/>
    <n v="937006"/>
    <n v="39"/>
    <s v="United Kingdom"/>
    <n v="2100"/>
    <n v="425"/>
    <n v="188.13"/>
    <n v="369"/>
    <n v="1"/>
    <s v="GBP"/>
    <n v="0.76749999999999996"/>
  </r>
  <r>
    <n v="1873000"/>
    <d v="2020-02-16T00:00:00"/>
    <s v="Feb"/>
    <s v="2020"/>
    <m/>
    <s v=""/>
    <n v="937006"/>
    <n v="39"/>
    <s v="United Kingdom"/>
    <n v="2100"/>
    <n v="537"/>
    <n v="65.77"/>
    <n v="129"/>
    <n v="3"/>
    <s v="GBP"/>
    <n v="0.76749999999999996"/>
  </r>
  <r>
    <n v="1873001"/>
    <d v="2020-02-16T00:00:00"/>
    <s v="Feb"/>
    <s v="2020"/>
    <m/>
    <s v=""/>
    <n v="622253"/>
    <n v="15"/>
    <s v="France"/>
    <n v="400"/>
    <n v="1377"/>
    <n v="8.16"/>
    <n v="16"/>
    <n v="1"/>
    <s v="EUR"/>
    <n v="0.92230000000000001"/>
  </r>
  <r>
    <n v="1873001"/>
    <d v="2020-02-16T00:00:00"/>
    <s v="Feb"/>
    <s v="2020"/>
    <m/>
    <s v=""/>
    <n v="622253"/>
    <n v="15"/>
    <s v="France"/>
    <n v="400"/>
    <n v="1632"/>
    <n v="8.27"/>
    <n v="17.989999999999998"/>
    <n v="2"/>
    <s v="EUR"/>
    <n v="0.92230000000000001"/>
  </r>
  <r>
    <n v="1873002"/>
    <d v="2020-02-16T00:00:00"/>
    <s v="Feb"/>
    <s v="2020"/>
    <m/>
    <s v=""/>
    <n v="686739"/>
    <n v="16"/>
    <s v="France"/>
    <n v="385"/>
    <n v="1623"/>
    <n v="72.56"/>
    <n v="219"/>
    <n v="1"/>
    <s v="EUR"/>
    <n v="0.92230000000000001"/>
  </r>
  <r>
    <n v="1873002"/>
    <d v="2020-02-16T00:00:00"/>
    <s v="Feb"/>
    <s v="2020"/>
    <m/>
    <s v=""/>
    <n v="686739"/>
    <n v="16"/>
    <s v="France"/>
    <n v="385"/>
    <n v="1013"/>
    <n v="76.53"/>
    <n v="231"/>
    <n v="4"/>
    <s v="EUR"/>
    <n v="0.92230000000000001"/>
  </r>
  <r>
    <n v="1873002"/>
    <d v="2020-02-16T00:00:00"/>
    <s v="Feb"/>
    <s v="2020"/>
    <m/>
    <s v=""/>
    <n v="686739"/>
    <n v="16"/>
    <s v="France"/>
    <n v="385"/>
    <n v="1434"/>
    <n v="123.24"/>
    <n v="268"/>
    <n v="2"/>
    <s v="EUR"/>
    <n v="0.92230000000000001"/>
  </r>
  <r>
    <n v="1873002"/>
    <d v="2020-02-16T00:00:00"/>
    <s v="Feb"/>
    <s v="2020"/>
    <m/>
    <s v=""/>
    <n v="686739"/>
    <n v="16"/>
    <s v="France"/>
    <n v="385"/>
    <n v="1021"/>
    <n v="143.26"/>
    <n v="281"/>
    <n v="8"/>
    <s v="EUR"/>
    <n v="0.92230000000000001"/>
  </r>
  <r>
    <n v="1873003"/>
    <d v="2020-02-16T00:00:00"/>
    <s v="Feb"/>
    <s v="2020"/>
    <d v="2020-02-18T00:00:00"/>
    <n v="2"/>
    <n v="1387959"/>
    <n v="0"/>
    <s v="Online"/>
    <s v=""/>
    <n v="2107"/>
    <n v="363.75"/>
    <n v="791"/>
    <n v="3"/>
    <s v="USD"/>
    <s v="1"/>
  </r>
  <r>
    <n v="1873003"/>
    <d v="2020-02-16T00:00:00"/>
    <s v="Feb"/>
    <s v="2020"/>
    <d v="2020-02-18T00:00:00"/>
    <n v="2"/>
    <n v="1387959"/>
    <n v="0"/>
    <s v="Online"/>
    <s v=""/>
    <n v="63"/>
    <n v="83.24"/>
    <n v="181"/>
    <n v="8"/>
    <s v="USD"/>
    <s v="1"/>
  </r>
  <r>
    <n v="1873004"/>
    <d v="2020-02-16T00:00:00"/>
    <s v="Feb"/>
    <s v="2020"/>
    <d v="2020-02-22T00:00:00"/>
    <n v="6"/>
    <n v="1256284"/>
    <n v="0"/>
    <s v="Online"/>
    <s v=""/>
    <n v="50"/>
    <n v="91.95"/>
    <n v="199.95"/>
    <n v="2"/>
    <s v="USD"/>
    <s v="1"/>
  </r>
  <r>
    <n v="1873004"/>
    <d v="2020-02-16T00:00:00"/>
    <s v="Feb"/>
    <s v="2020"/>
    <d v="2020-02-22T00:00:00"/>
    <n v="6"/>
    <n v="1256284"/>
    <n v="0"/>
    <s v="Online"/>
    <s v=""/>
    <n v="1623"/>
    <n v="72.56"/>
    <n v="21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427"/>
    <n v="215.68"/>
    <n v="469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25"/>
    <n v="73.11"/>
    <n v="143.4"/>
    <n v="1"/>
    <s v="USD"/>
    <s v="1"/>
  </r>
  <r>
    <n v="1873004"/>
    <d v="2020-02-16T00:00:00"/>
    <s v="Feb"/>
    <s v="2020"/>
    <d v="2020-02-22T00:00:00"/>
    <n v="6"/>
    <n v="1256284"/>
    <n v="0"/>
    <s v="Online"/>
    <s v=""/>
    <n v="1673"/>
    <n v="2.8"/>
    <n v="5.5"/>
    <n v="3"/>
    <s v="USD"/>
    <s v="1"/>
  </r>
  <r>
    <n v="1873004"/>
    <d v="2020-02-16T00:00:00"/>
    <s v="Feb"/>
    <s v="2020"/>
    <d v="2020-02-22T00:00:00"/>
    <n v="6"/>
    <n v="1256284"/>
    <n v="0"/>
    <s v="Online"/>
    <s v=""/>
    <n v="2514"/>
    <n v="43.07"/>
    <n v="129.99"/>
    <n v="3"/>
    <s v="USD"/>
    <s v="1"/>
  </r>
  <r>
    <n v="1873005"/>
    <d v="2020-02-16T00:00:00"/>
    <s v="Feb"/>
    <s v="2020"/>
    <m/>
    <s v=""/>
    <n v="938399"/>
    <n v="36"/>
    <s v="United Kingdom"/>
    <n v="1300"/>
    <n v="1682"/>
    <n v="4.13"/>
    <n v="8.99"/>
    <n v="2"/>
    <s v="GBP"/>
    <n v="0.76749999999999996"/>
  </r>
  <r>
    <n v="1873006"/>
    <d v="2020-02-16T00:00:00"/>
    <s v="Feb"/>
    <s v="2020"/>
    <m/>
    <s v=""/>
    <n v="1687058"/>
    <n v="59"/>
    <s v="United States"/>
    <n v="2000"/>
    <n v="229"/>
    <n v="152.9"/>
    <n v="299.89999999999998"/>
    <n v="3"/>
    <s v="USD"/>
    <s v="1"/>
  </r>
  <r>
    <n v="1873006"/>
    <d v="2020-02-16T00:00:00"/>
    <s v="Feb"/>
    <s v="2020"/>
    <m/>
    <s v=""/>
    <n v="1687058"/>
    <n v="59"/>
    <s v="United States"/>
    <n v="2000"/>
    <n v="1681"/>
    <n v="3.17"/>
    <n v="6.89"/>
    <n v="6"/>
    <s v="USD"/>
    <s v="1"/>
  </r>
  <r>
    <n v="1873006"/>
    <d v="2020-02-16T00:00:00"/>
    <s v="Feb"/>
    <s v="2020"/>
    <m/>
    <s v=""/>
    <n v="1687058"/>
    <n v="59"/>
    <s v="United States"/>
    <n v="2000"/>
    <n v="1596"/>
    <n v="5.82"/>
    <n v="12.66"/>
    <n v="3"/>
    <s v="USD"/>
    <s v="1"/>
  </r>
  <r>
    <n v="1873006"/>
    <d v="2020-02-16T00:00:00"/>
    <s v="Feb"/>
    <s v="2020"/>
    <m/>
    <s v=""/>
    <n v="1687058"/>
    <n v="59"/>
    <s v="United States"/>
    <n v="2000"/>
    <n v="142"/>
    <n v="152.94"/>
    <n v="299.99"/>
    <n v="6"/>
    <s v="USD"/>
    <s v="1"/>
  </r>
  <r>
    <n v="1873007"/>
    <d v="2020-02-16T00:00:00"/>
    <s v="Feb"/>
    <s v="2020"/>
    <m/>
    <s v=""/>
    <n v="1877016"/>
    <n v="55"/>
    <s v="United States"/>
    <n v="2000"/>
    <n v="1600"/>
    <n v="26.62"/>
    <n v="57.88"/>
    <n v="2"/>
    <s v="USD"/>
    <s v="1"/>
  </r>
  <r>
    <n v="1873007"/>
    <d v="2020-02-16T00:00:00"/>
    <s v="Feb"/>
    <s v="2020"/>
    <m/>
    <s v=""/>
    <n v="1877016"/>
    <n v="55"/>
    <s v="United States"/>
    <n v="2000"/>
    <n v="1404"/>
    <n v="15.17"/>
    <n v="32.99"/>
    <n v="1"/>
    <s v="USD"/>
    <s v="1"/>
  </r>
  <r>
    <n v="1873007"/>
    <d v="2020-02-16T00:00:00"/>
    <s v="Feb"/>
    <s v="2020"/>
    <m/>
    <s v=""/>
    <n v="1877016"/>
    <n v="55"/>
    <s v="United States"/>
    <n v="2000"/>
    <n v="2109"/>
    <n v="131.28"/>
    <n v="257.5"/>
    <n v="7"/>
    <s v="USD"/>
    <s v="1"/>
  </r>
  <r>
    <n v="1873008"/>
    <d v="2020-02-16T00:00:00"/>
    <s v="Feb"/>
    <s v="2020"/>
    <d v="2020-02-20T00:00:00"/>
    <n v="4"/>
    <n v="430185"/>
    <n v="0"/>
    <s v="Online"/>
    <s v=""/>
    <n v="1317"/>
    <n v="6.62"/>
    <n v="12.99"/>
    <n v="5"/>
    <s v="EUR"/>
    <n v="0.92230000000000001"/>
  </r>
  <r>
    <n v="1873008"/>
    <d v="2020-02-16T00:00:00"/>
    <s v="Feb"/>
    <s v="2020"/>
    <d v="2020-02-20T00:00:00"/>
    <n v="4"/>
    <n v="430185"/>
    <n v="0"/>
    <s v="Online"/>
    <s v=""/>
    <n v="716"/>
    <n v="69.25"/>
    <n v="209"/>
    <n v="3"/>
    <s v="EUR"/>
    <n v="0.92230000000000001"/>
  </r>
  <r>
    <n v="1874000"/>
    <d v="2020-02-17T00:00:00"/>
    <s v="Feb"/>
    <s v="2020"/>
    <m/>
    <s v=""/>
    <n v="1042301"/>
    <n v="40"/>
    <s v="United Kingdom"/>
    <n v="1300"/>
    <n v="1137"/>
    <n v="144.52000000000001"/>
    <n v="436.2"/>
    <n v="1"/>
    <s v="GBP"/>
    <n v="0.76819999999999999"/>
  </r>
  <r>
    <n v="1874000"/>
    <d v="2020-02-17T00:00:00"/>
    <s v="Feb"/>
    <s v="2020"/>
    <m/>
    <s v=""/>
    <n v="1042301"/>
    <n v="40"/>
    <s v="United Kingdom"/>
    <n v="1300"/>
    <n v="1303"/>
    <n v="43.69"/>
    <n v="95"/>
    <n v="3"/>
    <s v="GBP"/>
    <n v="0.76819999999999999"/>
  </r>
  <r>
    <n v="1874000"/>
    <d v="2020-02-17T00:00:00"/>
    <s v="Feb"/>
    <s v="2020"/>
    <m/>
    <s v=""/>
    <n v="1042301"/>
    <n v="40"/>
    <s v="United Kingdom"/>
    <n v="1300"/>
    <n v="1732"/>
    <n v="33.32"/>
    <n v="72.45"/>
    <n v="6"/>
    <s v="GBP"/>
    <n v="0.76819999999999999"/>
  </r>
  <r>
    <n v="1874000"/>
    <d v="2020-02-17T00:00:00"/>
    <s v="Feb"/>
    <s v="2020"/>
    <m/>
    <s v=""/>
    <n v="1042301"/>
    <n v="40"/>
    <s v="United Kingdom"/>
    <n v="1300"/>
    <n v="920"/>
    <n v="0.48"/>
    <n v="0.95"/>
    <n v="7"/>
    <s v="GBP"/>
    <n v="0.76819999999999999"/>
  </r>
  <r>
    <n v="1874000"/>
    <d v="2020-02-17T00:00:00"/>
    <s v="Feb"/>
    <s v="2020"/>
    <m/>
    <s v=""/>
    <n v="1042301"/>
    <n v="40"/>
    <s v="United Kingdom"/>
    <n v="1300"/>
    <n v="454"/>
    <n v="137.6"/>
    <n v="269.89999999999998"/>
    <n v="4"/>
    <s v="GBP"/>
    <n v="0.76819999999999999"/>
  </r>
  <r>
    <n v="1874000"/>
    <d v="2020-02-17T00:00:00"/>
    <s v="Feb"/>
    <s v="2020"/>
    <m/>
    <s v=""/>
    <n v="1042301"/>
    <n v="40"/>
    <s v="United Kingdom"/>
    <n v="1300"/>
    <n v="710"/>
    <n v="55.64"/>
    <n v="121"/>
    <n v="3"/>
    <s v="GBP"/>
    <n v="0.76819999999999999"/>
  </r>
  <r>
    <n v="1874001"/>
    <d v="2020-02-17T00:00:00"/>
    <s v="Feb"/>
    <s v="2020"/>
    <m/>
    <s v=""/>
    <n v="1820327"/>
    <n v="56"/>
    <s v="United States"/>
    <n v="1260"/>
    <n v="436"/>
    <n v="188.13"/>
    <n v="369"/>
    <n v="2"/>
    <s v="USD"/>
    <s v="1"/>
  </r>
  <r>
    <n v="1874002"/>
    <d v="2020-02-17T00:00:00"/>
    <s v="Feb"/>
    <s v="2020"/>
    <d v="2020-02-21T00:00:00"/>
    <n v="4"/>
    <n v="1040797"/>
    <n v="0"/>
    <s v="Online"/>
    <s v=""/>
    <n v="1637"/>
    <n v="8.27"/>
    <n v="17.989999999999998"/>
    <n v="3"/>
    <s v="GBP"/>
    <n v="0.76819999999999999"/>
  </r>
  <r>
    <n v="1874002"/>
    <d v="2020-02-17T00:00:00"/>
    <s v="Feb"/>
    <s v="2020"/>
    <d v="2020-02-21T00:00:00"/>
    <n v="4"/>
    <n v="1040797"/>
    <n v="0"/>
    <s v="Online"/>
    <s v=""/>
    <n v="1661"/>
    <n v="2.8"/>
    <n v="5.5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1012"/>
    <n v="91.05"/>
    <n v="198"/>
    <n v="1"/>
    <s v="GBP"/>
    <n v="0.76819999999999999"/>
  </r>
  <r>
    <n v="1874004"/>
    <d v="2020-02-17T00:00:00"/>
    <s v="Feb"/>
    <s v="2020"/>
    <m/>
    <s v=""/>
    <n v="1115222"/>
    <n v="39"/>
    <s v="United Kingdom"/>
    <n v="2100"/>
    <n v="424"/>
    <n v="137.63"/>
    <n v="269.95"/>
    <n v="4"/>
    <s v="GBP"/>
    <n v="0.76819999999999999"/>
  </r>
  <r>
    <n v="1874005"/>
    <d v="2020-02-17T00:00:00"/>
    <s v="Feb"/>
    <s v="2020"/>
    <m/>
    <s v=""/>
    <n v="1749157"/>
    <n v="47"/>
    <s v="United States"/>
    <n v="1120"/>
    <n v="561"/>
    <n v="70.87"/>
    <n v="139"/>
    <n v="5"/>
    <s v="USD"/>
    <s v="1"/>
  </r>
  <r>
    <n v="1874005"/>
    <d v="2020-02-17T00:00:00"/>
    <s v="Feb"/>
    <s v="2020"/>
    <m/>
    <s v=""/>
    <n v="1749157"/>
    <n v="47"/>
    <s v="United States"/>
    <n v="1120"/>
    <n v="437"/>
    <n v="254.86"/>
    <n v="499.9"/>
    <n v="4"/>
    <s v="USD"/>
    <s v="1"/>
  </r>
  <r>
    <n v="1874005"/>
    <d v="2020-02-17T00:00:00"/>
    <s v="Feb"/>
    <s v="2020"/>
    <m/>
    <s v=""/>
    <n v="1749157"/>
    <n v="47"/>
    <s v="United States"/>
    <n v="1120"/>
    <n v="1707"/>
    <n v="32.25"/>
    <n v="70.13"/>
    <n v="7"/>
    <s v="USD"/>
    <s v="1"/>
  </r>
  <r>
    <n v="1874005"/>
    <d v="2020-02-17T00:00:00"/>
    <s v="Feb"/>
    <s v="2020"/>
    <m/>
    <s v=""/>
    <n v="1749157"/>
    <n v="47"/>
    <s v="United States"/>
    <n v="1120"/>
    <n v="1674"/>
    <n v="3.56"/>
    <n v="6.99"/>
    <n v="1"/>
    <s v="USD"/>
    <s v="1"/>
  </r>
  <r>
    <n v="1874006"/>
    <d v="2020-02-17T00:00:00"/>
    <s v="Feb"/>
    <s v="2020"/>
    <m/>
    <s v=""/>
    <n v="1558964"/>
    <n v="44"/>
    <s v="United States"/>
    <n v="2000"/>
    <n v="1588"/>
    <n v="6.39"/>
    <n v="13.89"/>
    <n v="4"/>
    <s v="USD"/>
    <s v="1"/>
  </r>
  <r>
    <n v="1874006"/>
    <d v="2020-02-17T00:00:00"/>
    <s v="Feb"/>
    <s v="2020"/>
    <m/>
    <s v=""/>
    <n v="1558964"/>
    <n v="44"/>
    <s v="United States"/>
    <n v="2000"/>
    <n v="425"/>
    <n v="188.13"/>
    <n v="369"/>
    <n v="8"/>
    <s v="USD"/>
    <s v="1"/>
  </r>
  <r>
    <n v="1874007"/>
    <d v="2020-02-17T00:00:00"/>
    <s v="Feb"/>
    <s v="2020"/>
    <m/>
    <s v=""/>
    <n v="1613178"/>
    <n v="55"/>
    <s v="United States"/>
    <n v="2000"/>
    <n v="453"/>
    <n v="117.21"/>
    <n v="229.9"/>
    <n v="7"/>
    <s v="USD"/>
    <s v="1"/>
  </r>
  <r>
    <n v="1874009"/>
    <d v="2020-02-17T00:00:00"/>
    <s v="Feb"/>
    <s v="2020"/>
    <m/>
    <s v=""/>
    <n v="1528045"/>
    <n v="66"/>
    <s v="United States"/>
    <n v="840"/>
    <n v="64"/>
    <n v="83.24"/>
    <n v="181"/>
    <n v="4"/>
    <s v="USD"/>
    <s v="1"/>
  </r>
  <r>
    <n v="1874010"/>
    <d v="2020-02-17T00:00:00"/>
    <s v="Feb"/>
    <s v="2020"/>
    <m/>
    <s v=""/>
    <n v="1714451"/>
    <n v="48"/>
    <s v="United States"/>
    <n v="1540"/>
    <n v="1656"/>
    <n v="73.569999999999993"/>
    <n v="159.99"/>
    <n v="2"/>
    <s v="USD"/>
    <s v="1"/>
  </r>
  <r>
    <n v="1874010"/>
    <d v="2020-02-17T00:00:00"/>
    <s v="Feb"/>
    <s v="2020"/>
    <m/>
    <s v=""/>
    <n v="1714451"/>
    <n v="48"/>
    <s v="United States"/>
    <n v="1540"/>
    <n v="86"/>
    <n v="45.98"/>
    <n v="99.99"/>
    <n v="9"/>
    <s v="USD"/>
    <s v="1"/>
  </r>
  <r>
    <n v="1874011"/>
    <d v="2020-02-17T00:00:00"/>
    <s v="Feb"/>
    <s v="2020"/>
    <m/>
    <s v=""/>
    <n v="975468"/>
    <n v="39"/>
    <s v="United Kingdom"/>
    <n v="2100"/>
    <n v="1491"/>
    <n v="105.31"/>
    <n v="229"/>
    <n v="3"/>
    <s v="GBP"/>
    <n v="0.76819999999999999"/>
  </r>
  <r>
    <n v="1874011"/>
    <d v="2020-02-17T00:00:00"/>
    <s v="Feb"/>
    <s v="2020"/>
    <m/>
    <s v=""/>
    <n v="975468"/>
    <n v="39"/>
    <s v="United Kingdom"/>
    <n v="2100"/>
    <n v="1555"/>
    <n v="121.93"/>
    <n v="368"/>
    <n v="1"/>
    <s v="GBP"/>
    <n v="0.76819999999999999"/>
  </r>
  <r>
    <n v="1874012"/>
    <d v="2020-02-17T00:00:00"/>
    <s v="Feb"/>
    <s v="2020"/>
    <m/>
    <s v=""/>
    <n v="1581888"/>
    <n v="51"/>
    <s v="United States"/>
    <n v="1295"/>
    <n v="2045"/>
    <n v="82.77"/>
    <n v="179.99"/>
    <n v="2"/>
    <s v="USD"/>
    <s v="1"/>
  </r>
  <r>
    <n v="1874012"/>
    <d v="2020-02-17T00:00:00"/>
    <s v="Feb"/>
    <s v="2020"/>
    <m/>
    <s v=""/>
    <n v="1581888"/>
    <n v="51"/>
    <s v="United States"/>
    <n v="1295"/>
    <n v="1633"/>
    <n v="6.39"/>
    <n v="13.89"/>
    <n v="1"/>
    <s v="USD"/>
    <s v="1"/>
  </r>
  <r>
    <n v="1874014"/>
    <d v="2020-02-17T00:00:00"/>
    <s v="Feb"/>
    <s v="2020"/>
    <m/>
    <s v=""/>
    <n v="660940"/>
    <n v="15"/>
    <s v="France"/>
    <n v="400"/>
    <n v="362"/>
    <n v="430.38"/>
    <n v="1299"/>
    <n v="2"/>
    <s v="EUR"/>
    <n v="0.92290000000000005"/>
  </r>
  <r>
    <n v="1874014"/>
    <d v="2020-02-17T00:00:00"/>
    <s v="Feb"/>
    <s v="2020"/>
    <m/>
    <s v=""/>
    <n v="660940"/>
    <n v="15"/>
    <s v="France"/>
    <n v="400"/>
    <n v="605"/>
    <n v="152.08000000000001"/>
    <n v="459"/>
    <n v="1"/>
    <s v="EUR"/>
    <n v="0.92290000000000005"/>
  </r>
  <r>
    <n v="1874014"/>
    <d v="2020-02-17T00:00:00"/>
    <s v="Feb"/>
    <s v="2020"/>
    <m/>
    <s v=""/>
    <n v="660940"/>
    <n v="15"/>
    <s v="France"/>
    <n v="400"/>
    <n v="2514"/>
    <n v="43.07"/>
    <n v="129.99"/>
    <n v="7"/>
    <s v="EUR"/>
    <n v="0.92290000000000005"/>
  </r>
  <r>
    <n v="1874014"/>
    <d v="2020-02-17T00:00:00"/>
    <s v="Feb"/>
    <s v="2020"/>
    <m/>
    <s v=""/>
    <n v="660940"/>
    <n v="15"/>
    <s v="France"/>
    <n v="400"/>
    <n v="446"/>
    <n v="112.14"/>
    <n v="219.95"/>
    <n v="4"/>
    <s v="EUR"/>
    <n v="0.92290000000000005"/>
  </r>
  <r>
    <n v="1874014"/>
    <d v="2020-02-17T00:00:00"/>
    <s v="Feb"/>
    <s v="2020"/>
    <m/>
    <s v=""/>
    <n v="660940"/>
    <n v="15"/>
    <s v="France"/>
    <n v="400"/>
    <n v="1450"/>
    <n v="141.63999999999999"/>
    <n v="308"/>
    <n v="1"/>
    <s v="EUR"/>
    <n v="0.92290000000000005"/>
  </r>
  <r>
    <n v="1874014"/>
    <d v="2020-02-17T00:00:00"/>
    <s v="Feb"/>
    <s v="2020"/>
    <m/>
    <s v=""/>
    <n v="660940"/>
    <n v="15"/>
    <s v="France"/>
    <n v="400"/>
    <n v="181"/>
    <n v="59.32"/>
    <n v="129"/>
    <n v="4"/>
    <s v="EUR"/>
    <n v="0.92290000000000005"/>
  </r>
  <r>
    <n v="1874014"/>
    <d v="2020-02-17T00:00:00"/>
    <s v="Feb"/>
    <s v="2020"/>
    <m/>
    <s v=""/>
    <n v="660940"/>
    <n v="15"/>
    <s v="France"/>
    <n v="400"/>
    <n v="37"/>
    <n v="99.14"/>
    <n v="299.23"/>
    <n v="2"/>
    <s v="EUR"/>
    <n v="0.92290000000000005"/>
  </r>
  <r>
    <n v="1874015"/>
    <d v="2020-02-17T00:00:00"/>
    <s v="Feb"/>
    <s v="2020"/>
    <m/>
    <s v=""/>
    <n v="533705"/>
    <n v="23"/>
    <s v="Germany"/>
    <n v="1365"/>
    <n v="1481"/>
    <n v="105.31"/>
    <n v="229"/>
    <n v="1"/>
    <s v="EUR"/>
    <n v="0.92290000000000005"/>
  </r>
  <r>
    <n v="1874016"/>
    <d v="2020-02-17T00:00:00"/>
    <s v="Feb"/>
    <s v="2020"/>
    <m/>
    <s v=""/>
    <n v="1704092"/>
    <n v="66"/>
    <s v="United States"/>
    <n v="840"/>
    <n v="93"/>
    <n v="34.36"/>
    <n v="67.400000000000006"/>
    <n v="5"/>
    <s v="USD"/>
    <s v="1"/>
  </r>
  <r>
    <n v="1874016"/>
    <d v="2020-02-17T00:00:00"/>
    <s v="Feb"/>
    <s v="2020"/>
    <m/>
    <s v=""/>
    <n v="1704092"/>
    <n v="66"/>
    <s v="United States"/>
    <n v="840"/>
    <n v="1131"/>
    <n v="150.84"/>
    <n v="328"/>
    <n v="6"/>
    <s v="USD"/>
    <s v="1"/>
  </r>
  <r>
    <n v="1874017"/>
    <d v="2020-02-17T00:00:00"/>
    <s v="Feb"/>
    <s v="2020"/>
    <m/>
    <s v=""/>
    <n v="2087477"/>
    <n v="48"/>
    <s v="United States"/>
    <n v="1540"/>
    <n v="170"/>
    <n v="50.13"/>
    <n v="109"/>
    <n v="7"/>
    <s v="USD"/>
    <s v="1"/>
  </r>
  <r>
    <n v="1874017"/>
    <d v="2020-02-17T00:00:00"/>
    <s v="Feb"/>
    <s v="2020"/>
    <m/>
    <s v=""/>
    <n v="2087477"/>
    <n v="48"/>
    <s v="United States"/>
    <n v="1540"/>
    <n v="843"/>
    <n v="13.71"/>
    <n v="26.9"/>
    <n v="3"/>
    <s v="USD"/>
    <s v="1"/>
  </r>
  <r>
    <n v="1874017"/>
    <d v="2020-02-17T00:00:00"/>
    <s v="Feb"/>
    <s v="2020"/>
    <m/>
    <s v=""/>
    <n v="2087477"/>
    <n v="48"/>
    <s v="United States"/>
    <n v="1540"/>
    <n v="1592"/>
    <n v="8.27"/>
    <n v="17.989999999999998"/>
    <n v="3"/>
    <s v="USD"/>
    <s v="1"/>
  </r>
  <r>
    <n v="1874018"/>
    <d v="2020-02-17T00:00:00"/>
    <s v="Feb"/>
    <s v="2020"/>
    <m/>
    <s v=""/>
    <n v="895123"/>
    <n v="32"/>
    <s v="Netherlands"/>
    <n v="910"/>
    <n v="431"/>
    <n v="188.13"/>
    <n v="369"/>
    <n v="3"/>
    <s v="EUR"/>
    <n v="0.92290000000000005"/>
  </r>
  <r>
    <n v="1874018"/>
    <d v="2020-02-17T00:00:00"/>
    <s v="Feb"/>
    <s v="2020"/>
    <m/>
    <s v=""/>
    <n v="895123"/>
    <n v="32"/>
    <s v="Netherlands"/>
    <n v="910"/>
    <n v="994"/>
    <n v="84.84"/>
    <n v="184.5"/>
    <n v="2"/>
    <s v="EUR"/>
    <n v="0.92290000000000005"/>
  </r>
  <r>
    <n v="1874018"/>
    <d v="2020-02-17T00:00:00"/>
    <s v="Feb"/>
    <s v="2020"/>
    <m/>
    <s v=""/>
    <n v="895123"/>
    <n v="32"/>
    <s v="Netherlands"/>
    <n v="910"/>
    <n v="735"/>
    <n v="69.25"/>
    <n v="209"/>
    <n v="3"/>
    <s v="EUR"/>
    <n v="0.92290000000000005"/>
  </r>
  <r>
    <n v="1874019"/>
    <d v="2020-02-17T00:00:00"/>
    <s v="Feb"/>
    <s v="2020"/>
    <m/>
    <s v=""/>
    <n v="957677"/>
    <n v="40"/>
    <s v="United Kingdom"/>
    <n v="1300"/>
    <n v="453"/>
    <n v="117.21"/>
    <n v="229.9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734"/>
    <n v="14.28"/>
    <n v="28"/>
    <n v="2"/>
    <s v="GBP"/>
    <n v="0.76819999999999999"/>
  </r>
  <r>
    <n v="1874019"/>
    <d v="2020-02-17T00:00:00"/>
    <s v="Feb"/>
    <s v="2020"/>
    <m/>
    <s v=""/>
    <n v="957677"/>
    <n v="40"/>
    <s v="United Kingdom"/>
    <n v="1300"/>
    <n v="1428"/>
    <n v="123.24"/>
    <n v="268"/>
    <n v="2"/>
    <s v="GBP"/>
    <n v="0.76819999999999999"/>
  </r>
  <r>
    <n v="1874020"/>
    <d v="2020-02-17T00:00:00"/>
    <s v="Feb"/>
    <s v="2020"/>
    <m/>
    <s v=""/>
    <n v="447988"/>
    <n v="22"/>
    <s v="Germany"/>
    <n v="2000"/>
    <n v="669"/>
    <n v="86.45"/>
    <n v="188"/>
    <n v="4"/>
    <s v="EUR"/>
    <n v="0.92290000000000005"/>
  </r>
  <r>
    <n v="1874020"/>
    <d v="2020-02-17T00:00:00"/>
    <s v="Feb"/>
    <s v="2020"/>
    <m/>
    <s v=""/>
    <n v="447988"/>
    <n v="22"/>
    <s v="Germany"/>
    <n v="2000"/>
    <n v="109"/>
    <n v="61.16"/>
    <n v="132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661"/>
    <n v="2.8"/>
    <n v="5.5"/>
    <n v="1"/>
    <s v="EUR"/>
    <n v="0.92290000000000005"/>
  </r>
  <r>
    <n v="1874020"/>
    <d v="2020-02-17T00:00:00"/>
    <s v="Feb"/>
    <s v="2020"/>
    <m/>
    <s v=""/>
    <n v="447988"/>
    <n v="22"/>
    <s v="Germany"/>
    <n v="2000"/>
    <n v="566"/>
    <n v="459.4"/>
    <n v="9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76"/>
    <n v="58.36"/>
    <n v="126.9"/>
    <n v="2"/>
    <s v="EUR"/>
    <n v="0.92290000000000005"/>
  </r>
  <r>
    <n v="1874020"/>
    <d v="2020-02-17T00:00:00"/>
    <s v="Feb"/>
    <s v="2020"/>
    <m/>
    <s v=""/>
    <n v="447988"/>
    <n v="22"/>
    <s v="Germany"/>
    <n v="2000"/>
    <n v="2489"/>
    <n v="7.64"/>
    <n v="14.99"/>
    <n v="1"/>
    <s v="EUR"/>
    <n v="0.92290000000000005"/>
  </r>
  <r>
    <n v="1874020"/>
    <d v="2020-02-17T00:00:00"/>
    <s v="Feb"/>
    <s v="2020"/>
    <m/>
    <s v=""/>
    <n v="447988"/>
    <n v="22"/>
    <s v="Germany"/>
    <n v="2000"/>
    <n v="115"/>
    <n v="82.83"/>
    <n v="249.99"/>
    <n v="1"/>
    <s v="EUR"/>
    <n v="0.92290000000000005"/>
  </r>
  <r>
    <n v="1874021"/>
    <d v="2020-02-17T00:00:00"/>
    <s v="Feb"/>
    <s v="2020"/>
    <m/>
    <s v=""/>
    <n v="739625"/>
    <n v="29"/>
    <s v="Italy"/>
    <n v="1000"/>
    <n v="1268"/>
    <n v="25.47"/>
    <n v="49.96"/>
    <n v="2"/>
    <s v="EUR"/>
    <n v="0.92290000000000005"/>
  </r>
  <r>
    <n v="1874021"/>
    <d v="2020-02-17T00:00:00"/>
    <s v="Feb"/>
    <s v="2020"/>
    <m/>
    <s v=""/>
    <n v="739625"/>
    <n v="29"/>
    <s v="Italy"/>
    <n v="1000"/>
    <n v="101"/>
    <n v="55.18"/>
    <n v="120"/>
    <n v="1"/>
    <s v="EUR"/>
    <n v="0.92290000000000005"/>
  </r>
  <r>
    <n v="1874021"/>
    <d v="2020-02-17T00:00:00"/>
    <s v="Feb"/>
    <s v="2020"/>
    <m/>
    <s v=""/>
    <n v="739625"/>
    <n v="29"/>
    <s v="Italy"/>
    <n v="1000"/>
    <n v="454"/>
    <n v="137.6"/>
    <n v="269.89999999999998"/>
    <n v="2"/>
    <s v="EUR"/>
    <n v="0.92290000000000005"/>
  </r>
  <r>
    <n v="1874021"/>
    <d v="2020-02-17T00:00:00"/>
    <s v="Feb"/>
    <s v="2020"/>
    <m/>
    <s v=""/>
    <n v="739625"/>
    <n v="29"/>
    <s v="Italy"/>
    <n v="1000"/>
    <n v="1566"/>
    <n v="122.32"/>
    <n v="266"/>
    <n v="1"/>
    <s v="EUR"/>
    <n v="0.92290000000000005"/>
  </r>
  <r>
    <n v="1874022"/>
    <d v="2020-02-17T00:00:00"/>
    <s v="Feb"/>
    <s v="2020"/>
    <m/>
    <s v=""/>
    <n v="718462"/>
    <n v="30"/>
    <s v="Italy"/>
    <n v="2100"/>
    <n v="1650"/>
    <n v="96.08"/>
    <n v="289.99"/>
    <n v="1"/>
    <s v="EUR"/>
    <n v="0.92290000000000005"/>
  </r>
  <r>
    <n v="1874022"/>
    <d v="2020-02-17T00:00:00"/>
    <s v="Feb"/>
    <s v="2020"/>
    <m/>
    <s v=""/>
    <n v="718462"/>
    <n v="30"/>
    <s v="Italy"/>
    <n v="2100"/>
    <n v="1297"/>
    <n v="11.5"/>
    <n v="25"/>
    <n v="3"/>
    <s v="EUR"/>
    <n v="0.92290000000000005"/>
  </r>
  <r>
    <n v="1874022"/>
    <d v="2020-02-17T00:00:00"/>
    <s v="Feb"/>
    <s v="2020"/>
    <m/>
    <s v=""/>
    <n v="718462"/>
    <n v="30"/>
    <s v="Italy"/>
    <n v="2100"/>
    <n v="1462"/>
    <n v="123.24"/>
    <n v="268"/>
    <n v="1"/>
    <s v="EUR"/>
    <n v="0.92290000000000005"/>
  </r>
  <r>
    <n v="1874022"/>
    <d v="2020-02-17T00:00:00"/>
    <s v="Feb"/>
    <s v="2020"/>
    <m/>
    <s v=""/>
    <n v="718462"/>
    <n v="30"/>
    <s v="Italy"/>
    <n v="2100"/>
    <n v="1561"/>
    <n v="133.19"/>
    <n v="402"/>
    <n v="3"/>
    <s v="EUR"/>
    <n v="0.92290000000000005"/>
  </r>
  <r>
    <n v="1874022"/>
    <d v="2020-02-17T00:00:00"/>
    <s v="Feb"/>
    <s v="2020"/>
    <m/>
    <s v=""/>
    <n v="718462"/>
    <n v="30"/>
    <s v="Italy"/>
    <n v="2100"/>
    <n v="1102"/>
    <n v="157.72999999999999"/>
    <n v="343"/>
    <n v="2"/>
    <s v="EUR"/>
    <n v="0.92290000000000005"/>
  </r>
  <r>
    <n v="1874022"/>
    <d v="2020-02-17T00:00:00"/>
    <s v="Feb"/>
    <s v="2020"/>
    <m/>
    <s v=""/>
    <n v="718462"/>
    <n v="30"/>
    <s v="Italy"/>
    <n v="2100"/>
    <n v="1698"/>
    <n v="3.56"/>
    <n v="6.99"/>
    <n v="2"/>
    <s v="EUR"/>
    <n v="0.92290000000000005"/>
  </r>
  <r>
    <n v="1874023"/>
    <d v="2020-02-17T00:00:00"/>
    <s v="Feb"/>
    <s v="2020"/>
    <m/>
    <s v=""/>
    <n v="1166659"/>
    <n v="37"/>
    <s v="United Kingdom"/>
    <n v="2100"/>
    <n v="451"/>
    <n v="257.06"/>
    <n v="559"/>
    <n v="3"/>
    <s v="GBP"/>
    <n v="0.76819999999999999"/>
  </r>
  <r>
    <n v="1874024"/>
    <d v="2020-02-17T00:00:00"/>
    <s v="Feb"/>
    <s v="2020"/>
    <m/>
    <s v=""/>
    <n v="1771171"/>
    <n v="56"/>
    <s v="United States"/>
    <n v="1260"/>
    <n v="88"/>
    <n v="49.69"/>
    <n v="149.99"/>
    <n v="6"/>
    <s v="USD"/>
    <s v="1"/>
  </r>
  <r>
    <n v="1874025"/>
    <d v="2020-02-17T00:00:00"/>
    <s v="Feb"/>
    <s v="2020"/>
    <d v="2020-02-22T00:00:00"/>
    <n v="5"/>
    <n v="1086276"/>
    <n v="0"/>
    <s v="Online"/>
    <s v=""/>
    <n v="56"/>
    <n v="98.07"/>
    <n v="296"/>
    <n v="2"/>
    <s v="GBP"/>
    <n v="0.76819999999999999"/>
  </r>
  <r>
    <n v="1874026"/>
    <d v="2020-02-17T00:00:00"/>
    <s v="Feb"/>
    <s v="2020"/>
    <m/>
    <s v=""/>
    <n v="470428"/>
    <n v="22"/>
    <s v="Germany"/>
    <n v="2000"/>
    <n v="179"/>
    <n v="54.72"/>
    <n v="119"/>
    <n v="1"/>
    <s v="EUR"/>
    <n v="0.92290000000000005"/>
  </r>
  <r>
    <n v="1874027"/>
    <d v="2020-02-17T00:00:00"/>
    <s v="Feb"/>
    <s v="2020"/>
    <m/>
    <s v=""/>
    <n v="410853"/>
    <n v="22"/>
    <s v="Germany"/>
    <n v="2000"/>
    <n v="2501"/>
    <n v="12.09"/>
    <n v="23.72"/>
    <n v="7"/>
    <s v="EUR"/>
    <n v="0.92290000000000005"/>
  </r>
  <r>
    <n v="1874028"/>
    <d v="2020-02-17T00:00:00"/>
    <s v="Feb"/>
    <s v="2020"/>
    <d v="2020-02-19T00:00:00"/>
    <n v="2"/>
    <n v="35733"/>
    <n v="0"/>
    <s v="Online"/>
    <s v=""/>
    <n v="428"/>
    <n v="321.05"/>
    <n v="969"/>
    <n v="1"/>
    <s v="AUD"/>
    <n v="1.4885999999999999"/>
  </r>
  <r>
    <n v="1874028"/>
    <d v="2020-02-17T00:00:00"/>
    <s v="Feb"/>
    <s v="2020"/>
    <d v="2020-02-19T00:00:00"/>
    <n v="2"/>
    <n v="35733"/>
    <n v="0"/>
    <s v="Online"/>
    <s v=""/>
    <n v="1424"/>
    <n v="91.97"/>
    <n v="200"/>
    <n v="4"/>
    <s v="AUD"/>
    <n v="1.4885999999999999"/>
  </r>
  <r>
    <n v="1874029"/>
    <d v="2020-02-17T00:00:00"/>
    <s v="Feb"/>
    <s v="2020"/>
    <m/>
    <s v=""/>
    <n v="1355953"/>
    <n v="51"/>
    <s v="United States"/>
    <n v="1295"/>
    <n v="460"/>
    <n v="152.9"/>
    <n v="299.89999999999998"/>
    <n v="3"/>
    <s v="USD"/>
    <s v="1"/>
  </r>
  <r>
    <n v="1874029"/>
    <d v="2020-02-17T00:00:00"/>
    <s v="Feb"/>
    <s v="2020"/>
    <m/>
    <s v=""/>
    <n v="1355953"/>
    <n v="51"/>
    <s v="United States"/>
    <n v="1295"/>
    <n v="271"/>
    <n v="224.87"/>
    <n v="489"/>
    <n v="3"/>
    <s v="USD"/>
    <s v="1"/>
  </r>
  <r>
    <n v="1874029"/>
    <d v="2020-02-17T00:00:00"/>
    <s v="Feb"/>
    <s v="2020"/>
    <m/>
    <s v=""/>
    <n v="1355953"/>
    <n v="51"/>
    <s v="United States"/>
    <n v="1295"/>
    <n v="1398"/>
    <n v="13.33"/>
    <n v="28.99"/>
    <n v="5"/>
    <s v="USD"/>
    <s v="1"/>
  </r>
  <r>
    <n v="1874030"/>
    <d v="2020-02-17T00:00:00"/>
    <s v="Feb"/>
    <s v="2020"/>
    <m/>
    <s v=""/>
    <n v="1211824"/>
    <n v="62"/>
    <s v="United States"/>
    <n v="1120"/>
    <n v="67"/>
    <n v="13.1"/>
    <n v="25.69"/>
    <n v="4"/>
    <s v="USD"/>
    <s v="1"/>
  </r>
  <r>
    <n v="1874031"/>
    <d v="2020-02-17T00:00:00"/>
    <s v="Feb"/>
    <s v="2020"/>
    <m/>
    <s v=""/>
    <n v="347982"/>
    <n v="8"/>
    <s v="Canada"/>
    <n v="2105"/>
    <n v="72"/>
    <n v="22.05"/>
    <n v="47.95"/>
    <n v="1"/>
    <s v="CAD"/>
    <n v="1.3229"/>
  </r>
  <r>
    <n v="1874032"/>
    <d v="2020-02-17T00:00:00"/>
    <s v="Feb"/>
    <s v="2020"/>
    <m/>
    <s v=""/>
    <n v="1355134"/>
    <n v="61"/>
    <s v="United States"/>
    <n v="2000"/>
    <n v="191"/>
    <n v="33.65"/>
    <n v="66"/>
    <n v="1"/>
    <s v="USD"/>
    <s v="1"/>
  </r>
  <r>
    <n v="1874032"/>
    <d v="2020-02-17T00:00:00"/>
    <s v="Feb"/>
    <s v="2020"/>
    <m/>
    <s v=""/>
    <n v="1355134"/>
    <n v="61"/>
    <s v="United States"/>
    <n v="2000"/>
    <n v="1107"/>
    <n v="164.63"/>
    <n v="358"/>
    <n v="8"/>
    <s v="USD"/>
    <s v="1"/>
  </r>
  <r>
    <n v="1874032"/>
    <d v="2020-02-17T00:00:00"/>
    <s v="Feb"/>
    <s v="2020"/>
    <m/>
    <s v=""/>
    <n v="1355134"/>
    <n v="61"/>
    <s v="United States"/>
    <n v="2000"/>
    <n v="1296"/>
    <n v="11.5"/>
    <n v="25"/>
    <n v="1"/>
    <s v="USD"/>
    <s v="1"/>
  </r>
  <r>
    <n v="1874032"/>
    <d v="2020-02-17T00:00:00"/>
    <s v="Feb"/>
    <s v="2020"/>
    <m/>
    <s v=""/>
    <n v="1355134"/>
    <n v="61"/>
    <s v="United States"/>
    <n v="2000"/>
    <n v="1505"/>
    <n v="105.77"/>
    <n v="230"/>
    <n v="3"/>
    <s v="USD"/>
    <s v="1"/>
  </r>
  <r>
    <n v="1874033"/>
    <d v="2020-02-17T00:00:00"/>
    <s v="Feb"/>
    <s v="2020"/>
    <m/>
    <s v=""/>
    <n v="19404"/>
    <n v="5"/>
    <s v="Australia"/>
    <n v="2000"/>
    <n v="1581"/>
    <n v="72.56"/>
    <n v="219"/>
    <n v="2"/>
    <s v="AUD"/>
    <n v="1.4885999999999999"/>
  </r>
  <r>
    <n v="1874033"/>
    <d v="2020-02-17T00:00:00"/>
    <s v="Feb"/>
    <s v="2020"/>
    <m/>
    <s v=""/>
    <n v="19404"/>
    <n v="5"/>
    <s v="Australia"/>
    <n v="2000"/>
    <n v="1578"/>
    <n v="72.56"/>
    <n v="219"/>
    <n v="1"/>
    <s v="AUD"/>
    <n v="1.4885999999999999"/>
  </r>
  <r>
    <n v="1874034"/>
    <d v="2020-02-17T00:00:00"/>
    <s v="Feb"/>
    <s v="2020"/>
    <m/>
    <s v=""/>
    <n v="1716160"/>
    <n v="45"/>
    <s v="United States"/>
    <n v="2000"/>
    <n v="1933"/>
    <n v="1060.22"/>
    <n v="3199.99"/>
    <n v="2"/>
    <s v="USD"/>
    <s v="1"/>
  </r>
  <r>
    <n v="1874034"/>
    <d v="2020-02-17T00:00:00"/>
    <s v="Feb"/>
    <s v="2020"/>
    <m/>
    <s v=""/>
    <n v="1716160"/>
    <n v="45"/>
    <s v="United States"/>
    <n v="2000"/>
    <n v="1808"/>
    <n v="16.309999999999999"/>
    <n v="32"/>
    <n v="4"/>
    <s v="USD"/>
    <s v="1"/>
  </r>
  <r>
    <n v="1874035"/>
    <d v="2020-02-17T00:00:00"/>
    <s v="Feb"/>
    <s v="2020"/>
    <m/>
    <s v=""/>
    <n v="1311681"/>
    <n v="43"/>
    <s v="United States"/>
    <n v="1190"/>
    <n v="341"/>
    <n v="444.69"/>
    <n v="967"/>
    <n v="3"/>
    <s v="USD"/>
    <s v="1"/>
  </r>
  <r>
    <n v="1874035"/>
    <d v="2020-02-17T00:00:00"/>
    <s v="Feb"/>
    <s v="2020"/>
    <m/>
    <s v=""/>
    <n v="1311681"/>
    <n v="43"/>
    <s v="United States"/>
    <n v="1190"/>
    <n v="1664"/>
    <n v="4.13"/>
    <n v="8.99"/>
    <n v="3"/>
    <s v="USD"/>
    <s v="1"/>
  </r>
  <r>
    <n v="1874035"/>
    <d v="2020-02-17T00:00:00"/>
    <s v="Feb"/>
    <s v="2020"/>
    <m/>
    <s v=""/>
    <n v="1311681"/>
    <n v="43"/>
    <s v="United States"/>
    <n v="1190"/>
    <n v="1539"/>
    <n v="142.56"/>
    <n v="310"/>
    <n v="7"/>
    <s v="USD"/>
    <s v="1"/>
  </r>
  <r>
    <n v="1874036"/>
    <d v="2020-02-17T00:00:00"/>
    <s v="Feb"/>
    <s v="2020"/>
    <d v="2020-02-19T00:00:00"/>
    <n v="2"/>
    <n v="504968"/>
    <n v="0"/>
    <s v="Online"/>
    <s v=""/>
    <n v="1587"/>
    <n v="8.27"/>
    <n v="17.989999999999998"/>
    <n v="1"/>
    <s v="EUR"/>
    <n v="0.92290000000000005"/>
  </r>
  <r>
    <n v="1874036"/>
    <d v="2020-02-17T00:00:00"/>
    <s v="Feb"/>
    <s v="2020"/>
    <d v="2020-02-19T00:00:00"/>
    <n v="2"/>
    <n v="504968"/>
    <n v="0"/>
    <s v="Online"/>
    <s v=""/>
    <n v="1631"/>
    <n v="5.82"/>
    <n v="12.66"/>
    <n v="4"/>
    <s v="EUR"/>
    <n v="0.92290000000000005"/>
  </r>
  <r>
    <n v="1874037"/>
    <d v="2020-02-17T00:00:00"/>
    <s v="Feb"/>
    <s v="2020"/>
    <m/>
    <s v=""/>
    <n v="1763016"/>
    <n v="54"/>
    <s v="United States"/>
    <n v="2000"/>
    <n v="105"/>
    <n v="52.88"/>
    <n v="115"/>
    <n v="2"/>
    <s v="USD"/>
    <s v="1"/>
  </r>
  <r>
    <n v="1874038"/>
    <d v="2020-02-17T00:00:00"/>
    <s v="Feb"/>
    <s v="2020"/>
    <m/>
    <s v=""/>
    <n v="1855661"/>
    <n v="49"/>
    <s v="United States"/>
    <n v="2000"/>
    <n v="538"/>
    <n v="50.47"/>
    <n v="99"/>
    <n v="2"/>
    <s v="USD"/>
    <s v="1"/>
  </r>
  <r>
    <n v="1874038"/>
    <d v="2020-02-17T00:00:00"/>
    <s v="Feb"/>
    <s v="2020"/>
    <m/>
    <s v=""/>
    <n v="1855661"/>
    <n v="49"/>
    <s v="United States"/>
    <n v="2000"/>
    <n v="446"/>
    <n v="112.14"/>
    <n v="219.95"/>
    <n v="4"/>
    <s v="USD"/>
    <s v="1"/>
  </r>
  <r>
    <n v="1874038"/>
    <d v="2020-02-17T00:00:00"/>
    <s v="Feb"/>
    <s v="2020"/>
    <m/>
    <s v=""/>
    <n v="1855661"/>
    <n v="49"/>
    <s v="United States"/>
    <n v="2000"/>
    <n v="308"/>
    <n v="229.93"/>
    <n v="500"/>
    <n v="5"/>
    <s v="USD"/>
    <s v="1"/>
  </r>
  <r>
    <n v="1874040"/>
    <d v="2020-02-17T00:00:00"/>
    <s v="Feb"/>
    <s v="2020"/>
    <m/>
    <s v=""/>
    <n v="1745222"/>
    <n v="65"/>
    <s v="United States"/>
    <n v="1785"/>
    <n v="1744"/>
    <n v="14.28"/>
    <n v="28"/>
    <n v="1"/>
    <s v="USD"/>
    <s v="1"/>
  </r>
  <r>
    <n v="1874040"/>
    <d v="2020-02-17T00:00:00"/>
    <s v="Feb"/>
    <s v="2020"/>
    <m/>
    <s v=""/>
    <n v="1745222"/>
    <n v="65"/>
    <s v="United States"/>
    <n v="1785"/>
    <n v="1427"/>
    <n v="105.77"/>
    <n v="230"/>
    <n v="2"/>
    <s v="USD"/>
    <s v="1"/>
  </r>
  <r>
    <n v="1874040"/>
    <d v="2020-02-17T00:00:00"/>
    <s v="Feb"/>
    <s v="2020"/>
    <m/>
    <s v=""/>
    <n v="1745222"/>
    <n v="65"/>
    <s v="United States"/>
    <n v="1785"/>
    <n v="1285"/>
    <n v="12.74"/>
    <n v="24.99"/>
    <n v="3"/>
    <s v="USD"/>
    <s v="1"/>
  </r>
  <r>
    <n v="1875001"/>
    <d v="2020-02-18T00:00:00"/>
    <s v="Feb"/>
    <s v="2020"/>
    <m/>
    <s v=""/>
    <n v="1780221"/>
    <n v="66"/>
    <s v="United States"/>
    <n v="840"/>
    <n v="118"/>
    <n v="86.67"/>
    <n v="169.99"/>
    <n v="1"/>
    <s v="USD"/>
    <s v="1"/>
  </r>
  <r>
    <n v="1875001"/>
    <d v="2020-02-18T00:00:00"/>
    <s v="Feb"/>
    <s v="2020"/>
    <m/>
    <s v=""/>
    <n v="1780221"/>
    <n v="66"/>
    <s v="United States"/>
    <n v="840"/>
    <n v="1448"/>
    <n v="117.73"/>
    <n v="256"/>
    <n v="2"/>
    <s v="USD"/>
    <s v="1"/>
  </r>
  <r>
    <n v="1875002"/>
    <d v="2020-02-18T00:00:00"/>
    <s v="Feb"/>
    <s v="2020"/>
    <m/>
    <s v=""/>
    <n v="1012250"/>
    <n v="38"/>
    <s v="United Kingdom"/>
    <n v="1800"/>
    <n v="412"/>
    <n v="195.24"/>
    <n v="382.95"/>
    <n v="5"/>
    <s v="GBP"/>
    <n v="0.76719999999999999"/>
  </r>
  <r>
    <n v="1875003"/>
    <d v="2020-02-18T00:00:00"/>
    <s v="Feb"/>
    <s v="2020"/>
    <m/>
    <s v=""/>
    <n v="493378"/>
    <n v="24"/>
    <s v="Germany"/>
    <n v="1855"/>
    <n v="1608"/>
    <n v="56.08"/>
    <n v="109.99"/>
    <n v="3"/>
    <s v="EUR"/>
    <n v="0.92459999999999998"/>
  </r>
  <r>
    <n v="1875004"/>
    <d v="2020-02-18T00:00:00"/>
    <s v="Feb"/>
    <s v="2020"/>
    <m/>
    <s v=""/>
    <n v="1368261"/>
    <n v="55"/>
    <s v="United States"/>
    <n v="2000"/>
    <n v="422"/>
    <n v="321.05"/>
    <n v="969"/>
    <n v="5"/>
    <s v="USD"/>
    <s v="1"/>
  </r>
  <r>
    <n v="1875005"/>
    <d v="2020-02-18T00:00:00"/>
    <s v="Feb"/>
    <s v="2020"/>
    <m/>
    <s v=""/>
    <n v="1834034"/>
    <n v="48"/>
    <s v="United States"/>
    <n v="1540"/>
    <n v="340"/>
    <n v="376.63"/>
    <n v="819"/>
    <n v="3"/>
    <s v="USD"/>
    <s v="1"/>
  </r>
  <r>
    <n v="1875006"/>
    <d v="2020-02-18T00:00:00"/>
    <s v="Feb"/>
    <s v="2020"/>
    <m/>
    <s v=""/>
    <n v="1986036"/>
    <n v="44"/>
    <s v="United States"/>
    <n v="2000"/>
    <n v="55"/>
    <n v="98.07"/>
    <n v="296"/>
    <n v="3"/>
    <s v="USD"/>
    <s v="1"/>
  </r>
  <r>
    <n v="1875007"/>
    <d v="2020-02-18T00:00:00"/>
    <s v="Feb"/>
    <s v="2020"/>
    <m/>
    <s v=""/>
    <n v="632425"/>
    <n v="18"/>
    <s v="France"/>
    <n v="310"/>
    <n v="1655"/>
    <n v="96.08"/>
    <n v="289.99"/>
    <n v="1"/>
    <s v="EUR"/>
    <n v="0.92459999999999998"/>
  </r>
  <r>
    <n v="1875007"/>
    <d v="2020-02-18T00:00:00"/>
    <s v="Feb"/>
    <s v="2020"/>
    <m/>
    <s v=""/>
    <n v="632425"/>
    <n v="18"/>
    <s v="France"/>
    <n v="310"/>
    <n v="957"/>
    <n v="76.53"/>
    <n v="231"/>
    <n v="1"/>
    <s v="EUR"/>
    <n v="0.92459999999999998"/>
  </r>
  <r>
    <n v="1875007"/>
    <d v="2020-02-18T00:00:00"/>
    <s v="Feb"/>
    <s v="2020"/>
    <m/>
    <s v=""/>
    <n v="632425"/>
    <n v="18"/>
    <s v="France"/>
    <n v="310"/>
    <n v="453"/>
    <n v="117.21"/>
    <n v="229.9"/>
    <n v="3"/>
    <s v="EUR"/>
    <n v="0.92459999999999998"/>
  </r>
  <r>
    <n v="1875008"/>
    <d v="2020-02-18T00:00:00"/>
    <s v="Feb"/>
    <s v="2020"/>
    <d v="2020-02-20T00:00:00"/>
    <n v="2"/>
    <n v="989573"/>
    <n v="0"/>
    <s v="Online"/>
    <s v=""/>
    <n v="1637"/>
    <n v="8.27"/>
    <n v="17.989999999999998"/>
    <n v="1"/>
    <s v="GBP"/>
    <n v="0.76719999999999999"/>
  </r>
  <r>
    <n v="1875009"/>
    <d v="2020-02-18T00:00:00"/>
    <s v="Feb"/>
    <s v="2020"/>
    <m/>
    <s v=""/>
    <n v="985427"/>
    <n v="37"/>
    <s v="United Kingdom"/>
    <n v="2100"/>
    <n v="1439"/>
    <n v="138.41999999999999"/>
    <n v="301"/>
    <n v="4"/>
    <s v="GBP"/>
    <n v="0.76719999999999999"/>
  </r>
  <r>
    <n v="1875010"/>
    <d v="2020-02-18T00:00:00"/>
    <s v="Feb"/>
    <s v="2020"/>
    <m/>
    <s v=""/>
    <n v="1816741"/>
    <n v="64"/>
    <s v="United States"/>
    <n v="1330"/>
    <n v="1472"/>
    <n v="109.91"/>
    <n v="239"/>
    <n v="6"/>
    <s v="USD"/>
    <s v="1"/>
  </r>
  <r>
    <n v="1875010"/>
    <d v="2020-02-18T00:00:00"/>
    <s v="Feb"/>
    <s v="2020"/>
    <m/>
    <s v=""/>
    <n v="1816741"/>
    <n v="64"/>
    <s v="United States"/>
    <n v="1330"/>
    <n v="1485"/>
    <n v="105.77"/>
    <n v="230"/>
    <n v="2"/>
    <s v="USD"/>
    <s v="1"/>
  </r>
  <r>
    <n v="1875010"/>
    <d v="2020-02-18T00:00:00"/>
    <s v="Feb"/>
    <s v="2020"/>
    <m/>
    <s v=""/>
    <n v="1816741"/>
    <n v="64"/>
    <s v="United States"/>
    <n v="1330"/>
    <n v="1601"/>
    <n v="73.569999999999993"/>
    <n v="159.99"/>
    <n v="2"/>
    <s v="USD"/>
    <s v="1"/>
  </r>
  <r>
    <n v="1875010"/>
    <d v="2020-02-18T00:00:00"/>
    <s v="Feb"/>
    <s v="2020"/>
    <m/>
    <s v=""/>
    <n v="1816741"/>
    <n v="64"/>
    <s v="United States"/>
    <n v="1330"/>
    <n v="1648"/>
    <n v="56.08"/>
    <n v="109.99"/>
    <n v="1"/>
    <s v="USD"/>
    <s v="1"/>
  </r>
  <r>
    <n v="1875011"/>
    <d v="2020-02-18T00:00:00"/>
    <s v="Feb"/>
    <s v="2020"/>
    <m/>
    <s v=""/>
    <n v="1162408"/>
    <n v="39"/>
    <s v="United Kingdom"/>
    <n v="2100"/>
    <n v="1598"/>
    <n v="26.62"/>
    <n v="57.88"/>
    <n v="10"/>
    <s v="GBP"/>
    <n v="0.76719999999999999"/>
  </r>
  <r>
    <n v="1875011"/>
    <d v="2020-02-18T00:00:00"/>
    <s v="Feb"/>
    <s v="2020"/>
    <m/>
    <s v=""/>
    <n v="1162408"/>
    <n v="39"/>
    <s v="United Kingdom"/>
    <n v="2100"/>
    <n v="451"/>
    <n v="257.06"/>
    <n v="559"/>
    <n v="7"/>
    <s v="GBP"/>
    <n v="0.76719999999999999"/>
  </r>
  <r>
    <n v="1875011"/>
    <d v="2020-02-18T00:00:00"/>
    <s v="Feb"/>
    <s v="2020"/>
    <m/>
    <s v=""/>
    <n v="1162408"/>
    <n v="39"/>
    <s v="United Kingdom"/>
    <n v="2100"/>
    <n v="97"/>
    <n v="34.36"/>
    <n v="67.400000000000006"/>
    <n v="1"/>
    <s v="GBP"/>
    <n v="0.76719999999999999"/>
  </r>
  <r>
    <n v="1875012"/>
    <d v="2020-02-18T00:00:00"/>
    <s v="Feb"/>
    <s v="2020"/>
    <m/>
    <s v=""/>
    <n v="1388023"/>
    <n v="64"/>
    <s v="United States"/>
    <n v="1330"/>
    <n v="112"/>
    <n v="82.83"/>
    <n v="249.99"/>
    <n v="1"/>
    <s v="USD"/>
    <s v="1"/>
  </r>
  <r>
    <n v="1875013"/>
    <d v="2020-02-18T00:00:00"/>
    <s v="Feb"/>
    <s v="2020"/>
    <m/>
    <s v=""/>
    <n v="1836410"/>
    <n v="49"/>
    <s v="United States"/>
    <n v="2000"/>
    <n v="453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441"/>
    <n v="117.21"/>
    <n v="229.9"/>
    <n v="2"/>
    <s v="USD"/>
    <s v="1"/>
  </r>
  <r>
    <n v="1875013"/>
    <d v="2020-02-18T00:00:00"/>
    <s v="Feb"/>
    <s v="2020"/>
    <m/>
    <s v=""/>
    <n v="1836410"/>
    <n v="49"/>
    <s v="United States"/>
    <n v="2000"/>
    <n v="1671"/>
    <n v="2.54"/>
    <n v="4.99"/>
    <n v="1"/>
    <s v="USD"/>
    <s v="1"/>
  </r>
  <r>
    <n v="1875013"/>
    <d v="2020-02-18T00:00:00"/>
    <s v="Feb"/>
    <s v="2020"/>
    <m/>
    <s v=""/>
    <n v="1836410"/>
    <n v="49"/>
    <s v="United States"/>
    <n v="2000"/>
    <n v="2078"/>
    <n v="48.43"/>
    <n v="94.99"/>
    <n v="2"/>
    <s v="USD"/>
    <s v="1"/>
  </r>
  <r>
    <n v="1875014"/>
    <d v="2020-02-18T00:00:00"/>
    <s v="Feb"/>
    <s v="2020"/>
    <m/>
    <s v=""/>
    <n v="667014"/>
    <n v="12"/>
    <s v="France"/>
    <n v="350"/>
    <n v="1153"/>
    <n v="330.99"/>
    <n v="999"/>
    <n v="2"/>
    <s v="EUR"/>
    <n v="0.92459999999999998"/>
  </r>
  <r>
    <n v="1875014"/>
    <d v="2020-02-18T00:00:00"/>
    <s v="Feb"/>
    <s v="2020"/>
    <m/>
    <s v=""/>
    <n v="667014"/>
    <n v="12"/>
    <s v="France"/>
    <n v="350"/>
    <n v="1119"/>
    <n v="150.84"/>
    <n v="328"/>
    <n v="5"/>
    <s v="EUR"/>
    <n v="0.92459999999999998"/>
  </r>
  <r>
    <n v="1875014"/>
    <d v="2020-02-18T00:00:00"/>
    <s v="Feb"/>
    <s v="2020"/>
    <m/>
    <s v=""/>
    <n v="667014"/>
    <n v="12"/>
    <s v="France"/>
    <n v="350"/>
    <n v="2113"/>
    <n v="258.99"/>
    <n v="508"/>
    <n v="1"/>
    <s v="EUR"/>
    <n v="0.92459999999999998"/>
  </r>
  <r>
    <n v="1875014"/>
    <d v="2020-02-18T00:00:00"/>
    <s v="Feb"/>
    <s v="2020"/>
    <m/>
    <s v=""/>
    <n v="667014"/>
    <n v="12"/>
    <s v="France"/>
    <n v="350"/>
    <n v="1590"/>
    <n v="7.58"/>
    <n v="22.89"/>
    <n v="2"/>
    <s v="EUR"/>
    <n v="0.92459999999999998"/>
  </r>
  <r>
    <n v="1875015"/>
    <d v="2020-02-18T00:00:00"/>
    <s v="Feb"/>
    <s v="2020"/>
    <m/>
    <s v=""/>
    <n v="1419863"/>
    <n v="64"/>
    <s v="United States"/>
    <n v="1330"/>
    <n v="51"/>
    <n v="91.95"/>
    <n v="199.95"/>
    <n v="1"/>
    <s v="USD"/>
    <s v="1"/>
  </r>
  <r>
    <n v="1875016"/>
    <d v="2020-02-18T00:00:00"/>
    <s v="Feb"/>
    <s v="2020"/>
    <m/>
    <s v=""/>
    <n v="666979"/>
    <n v="17"/>
    <s v="France"/>
    <n v="350"/>
    <n v="105"/>
    <n v="52.88"/>
    <n v="115"/>
    <n v="5"/>
    <s v="EUR"/>
    <n v="0.92459999999999998"/>
  </r>
  <r>
    <n v="1875016"/>
    <d v="2020-02-18T00:00:00"/>
    <s v="Feb"/>
    <s v="2020"/>
    <m/>
    <s v=""/>
    <n v="666979"/>
    <n v="17"/>
    <s v="France"/>
    <n v="350"/>
    <n v="1383"/>
    <n v="6.62"/>
    <n v="12.99"/>
    <n v="1"/>
    <s v="EUR"/>
    <n v="0.92459999999999998"/>
  </r>
  <r>
    <n v="1875017"/>
    <d v="2020-02-18T00:00:00"/>
    <s v="Feb"/>
    <s v="2020"/>
    <m/>
    <s v=""/>
    <n v="1356935"/>
    <n v="62"/>
    <s v="United States"/>
    <n v="1120"/>
    <n v="1429"/>
    <n v="132.9"/>
    <n v="289"/>
    <n v="3"/>
    <s v="USD"/>
    <s v="1"/>
  </r>
  <r>
    <n v="1875018"/>
    <d v="2020-02-18T00:00:00"/>
    <s v="Feb"/>
    <s v="2020"/>
    <m/>
    <s v=""/>
    <n v="1794796"/>
    <n v="59"/>
    <s v="United States"/>
    <n v="2000"/>
    <n v="1583"/>
    <n v="6.39"/>
    <n v="13.89"/>
    <n v="3"/>
    <s v="USD"/>
    <s v="1"/>
  </r>
  <r>
    <n v="1875018"/>
    <d v="2020-02-18T00:00:00"/>
    <s v="Feb"/>
    <s v="2020"/>
    <m/>
    <s v=""/>
    <n v="1794796"/>
    <n v="59"/>
    <s v="United States"/>
    <n v="2000"/>
    <n v="2173"/>
    <n v="83.1"/>
    <n v="163"/>
    <n v="3"/>
    <s v="USD"/>
    <s v="1"/>
  </r>
  <r>
    <n v="1875019"/>
    <d v="2020-02-18T00:00:00"/>
    <s v="Feb"/>
    <s v="2020"/>
    <m/>
    <s v=""/>
    <n v="405905"/>
    <n v="21"/>
    <s v="Germany"/>
    <n v="560"/>
    <n v="2053"/>
    <n v="50.98"/>
    <n v="99.99"/>
    <n v="1"/>
    <s v="EUR"/>
    <n v="0.92459999999999998"/>
  </r>
  <r>
    <n v="1875019"/>
    <d v="2020-02-18T00:00:00"/>
    <s v="Feb"/>
    <s v="2020"/>
    <m/>
    <s v=""/>
    <n v="405905"/>
    <n v="21"/>
    <s v="Germany"/>
    <n v="560"/>
    <n v="79"/>
    <n v="18.649999999999999"/>
    <n v="40.549999999999997"/>
    <n v="2"/>
    <s v="EUR"/>
    <n v="0.92459999999999998"/>
  </r>
  <r>
    <n v="1875019"/>
    <d v="2020-02-18T00:00:00"/>
    <s v="Feb"/>
    <s v="2020"/>
    <m/>
    <s v=""/>
    <n v="405905"/>
    <n v="21"/>
    <s v="Germany"/>
    <n v="560"/>
    <n v="448"/>
    <n v="137.6"/>
    <n v="269.89999999999998"/>
    <n v="10"/>
    <s v="EUR"/>
    <n v="0.92459999999999998"/>
  </r>
  <r>
    <n v="1875019"/>
    <d v="2020-02-18T00:00:00"/>
    <s v="Feb"/>
    <s v="2020"/>
    <m/>
    <s v=""/>
    <n v="405905"/>
    <n v="21"/>
    <s v="Germany"/>
    <n v="560"/>
    <n v="1678"/>
    <n v="5.6"/>
    <n v="16.89"/>
    <n v="6"/>
    <s v="EUR"/>
    <n v="0.92459999999999998"/>
  </r>
  <r>
    <n v="1875020"/>
    <d v="2020-02-18T00:00:00"/>
    <s v="Feb"/>
    <s v="2020"/>
    <m/>
    <s v=""/>
    <n v="1253732"/>
    <n v="47"/>
    <s v="United States"/>
    <n v="1120"/>
    <n v="1661"/>
    <n v="2.8"/>
    <n v="5.5"/>
    <n v="1"/>
    <s v="USD"/>
    <s v="1"/>
  </r>
  <r>
    <n v="1875021"/>
    <d v="2020-02-18T00:00:00"/>
    <s v="Feb"/>
    <s v="2020"/>
    <m/>
    <s v=""/>
    <n v="1885765"/>
    <n v="43"/>
    <s v="United States"/>
    <n v="1190"/>
    <n v="130"/>
    <n v="101.97"/>
    <n v="200"/>
    <n v="1"/>
    <s v="USD"/>
    <s v="1"/>
  </r>
  <r>
    <n v="1875021"/>
    <d v="2020-02-18T00:00:00"/>
    <s v="Feb"/>
    <s v="2020"/>
    <m/>
    <s v=""/>
    <n v="1885765"/>
    <n v="43"/>
    <s v="United States"/>
    <n v="1190"/>
    <n v="858"/>
    <n v="13.77"/>
    <n v="29.95"/>
    <n v="3"/>
    <s v="USD"/>
    <s v="1"/>
  </r>
  <r>
    <n v="1875022"/>
    <d v="2020-02-18T00:00:00"/>
    <s v="Feb"/>
    <s v="2020"/>
    <m/>
    <s v=""/>
    <n v="1930860"/>
    <n v="44"/>
    <s v="United States"/>
    <n v="2000"/>
    <n v="2028"/>
    <n v="71.37"/>
    <n v="139.99"/>
    <n v="1"/>
    <s v="USD"/>
    <s v="1"/>
  </r>
  <r>
    <n v="1875023"/>
    <d v="2020-02-18T00:00:00"/>
    <s v="Feb"/>
    <s v="2020"/>
    <m/>
    <s v=""/>
    <n v="1867252"/>
    <n v="59"/>
    <s v="United States"/>
    <n v="2000"/>
    <n v="50"/>
    <n v="91.95"/>
    <n v="199.95"/>
    <n v="4"/>
    <s v="USD"/>
    <s v="1"/>
  </r>
  <r>
    <n v="1875023"/>
    <d v="2020-02-18T00:00:00"/>
    <s v="Feb"/>
    <s v="2020"/>
    <m/>
    <s v=""/>
    <n v="1867252"/>
    <n v="59"/>
    <s v="United States"/>
    <n v="2000"/>
    <n v="1679"/>
    <n v="2.8"/>
    <n v="5.5"/>
    <n v="1"/>
    <s v="USD"/>
    <s v="1"/>
  </r>
  <r>
    <n v="1875023"/>
    <d v="2020-02-18T00:00:00"/>
    <s v="Feb"/>
    <s v="2020"/>
    <m/>
    <s v=""/>
    <n v="1867252"/>
    <n v="59"/>
    <s v="United States"/>
    <n v="2000"/>
    <n v="1689"/>
    <n v="2.54"/>
    <n v="4.9800000000000004"/>
    <n v="3"/>
    <s v="USD"/>
    <s v="1"/>
  </r>
  <r>
    <n v="1875023"/>
    <d v="2020-02-18T00:00:00"/>
    <s v="Feb"/>
    <s v="2020"/>
    <m/>
    <s v=""/>
    <n v="1867252"/>
    <n v="59"/>
    <s v="United States"/>
    <n v="2000"/>
    <n v="1248"/>
    <n v="25.49"/>
    <n v="49.99"/>
    <n v="2"/>
    <s v="USD"/>
    <s v="1"/>
  </r>
  <r>
    <n v="1875024"/>
    <d v="2020-02-18T00:00:00"/>
    <s v="Feb"/>
    <s v="2020"/>
    <m/>
    <s v=""/>
    <n v="1268661"/>
    <n v="57"/>
    <s v="United States"/>
    <n v="1645"/>
    <n v="1529"/>
    <n v="117.27"/>
    <n v="255"/>
    <n v="2"/>
    <s v="USD"/>
    <s v="1"/>
  </r>
  <r>
    <n v="1875024"/>
    <d v="2020-02-18T00:00:00"/>
    <s v="Feb"/>
    <s v="2020"/>
    <m/>
    <s v=""/>
    <n v="1268661"/>
    <n v="57"/>
    <s v="United States"/>
    <n v="1645"/>
    <n v="52"/>
    <n v="91.95"/>
    <n v="199.95"/>
    <n v="6"/>
    <s v="USD"/>
    <s v="1"/>
  </r>
  <r>
    <n v="1875024"/>
    <d v="2020-02-18T00:00:00"/>
    <s v="Feb"/>
    <s v="2020"/>
    <m/>
    <s v=""/>
    <n v="1268661"/>
    <n v="57"/>
    <s v="United States"/>
    <n v="1645"/>
    <n v="511"/>
    <n v="50.47"/>
    <n v="99"/>
    <n v="1"/>
    <s v="USD"/>
    <s v="1"/>
  </r>
  <r>
    <n v="1875025"/>
    <d v="2020-02-18T00:00:00"/>
    <s v="Feb"/>
    <s v="2020"/>
    <m/>
    <s v=""/>
    <n v="147312"/>
    <n v="1"/>
    <s v="Australia"/>
    <n v="595"/>
    <n v="1693"/>
    <n v="3.16"/>
    <n v="6.88"/>
    <n v="1"/>
    <s v="AUD"/>
    <n v="1.4973000000000001"/>
  </r>
  <r>
    <n v="1875025"/>
    <d v="2020-02-18T00:00:00"/>
    <s v="Feb"/>
    <s v="2020"/>
    <m/>
    <s v=""/>
    <n v="147312"/>
    <n v="1"/>
    <s v="Australia"/>
    <n v="595"/>
    <n v="1409"/>
    <n v="195.15"/>
    <n v="589"/>
    <n v="2"/>
    <s v="AUD"/>
    <n v="1.4973000000000001"/>
  </r>
  <r>
    <n v="1875025"/>
    <d v="2020-02-18T00:00:00"/>
    <s v="Feb"/>
    <s v="2020"/>
    <m/>
    <s v=""/>
    <n v="147312"/>
    <n v="1"/>
    <s v="Australia"/>
    <n v="595"/>
    <n v="1664"/>
    <n v="4.13"/>
    <n v="8.99"/>
    <n v="3"/>
    <s v="AUD"/>
    <n v="1.4973000000000001"/>
  </r>
  <r>
    <n v="1875025"/>
    <d v="2020-02-18T00:00:00"/>
    <s v="Feb"/>
    <s v="2020"/>
    <m/>
    <s v=""/>
    <n v="147312"/>
    <n v="1"/>
    <s v="Australia"/>
    <n v="595"/>
    <n v="1537"/>
    <n v="121.93"/>
    <n v="368"/>
    <n v="2"/>
    <s v="AUD"/>
    <n v="1.4973000000000001"/>
  </r>
  <r>
    <n v="1875026"/>
    <d v="2020-02-18T00:00:00"/>
    <s v="Feb"/>
    <s v="2020"/>
    <m/>
    <s v=""/>
    <n v="1746251"/>
    <n v="49"/>
    <s v="United States"/>
    <n v="2000"/>
    <n v="422"/>
    <n v="321.05"/>
    <n v="969"/>
    <n v="4"/>
    <s v="USD"/>
    <s v="1"/>
  </r>
  <r>
    <n v="1875026"/>
    <d v="2020-02-18T00:00:00"/>
    <s v="Feb"/>
    <s v="2020"/>
    <m/>
    <s v=""/>
    <n v="1746251"/>
    <n v="49"/>
    <s v="United States"/>
    <n v="2000"/>
    <n v="111"/>
    <n v="82.83"/>
    <n v="249.99"/>
    <n v="2"/>
    <s v="USD"/>
    <s v="1"/>
  </r>
  <r>
    <n v="1875027"/>
    <d v="2020-02-18T00:00:00"/>
    <s v="Feb"/>
    <s v="2020"/>
    <m/>
    <s v=""/>
    <n v="1418988"/>
    <n v="54"/>
    <s v="United States"/>
    <n v="2000"/>
    <n v="1443"/>
    <n v="195.15"/>
    <n v="589"/>
    <n v="3"/>
    <s v="USD"/>
    <s v="1"/>
  </r>
  <r>
    <n v="1875028"/>
    <d v="2020-02-18T00:00:00"/>
    <s v="Feb"/>
    <s v="2020"/>
    <m/>
    <s v=""/>
    <n v="896242"/>
    <n v="32"/>
    <s v="Netherlands"/>
    <n v="910"/>
    <n v="1269"/>
    <n v="25.47"/>
    <n v="49.96"/>
    <n v="4"/>
    <s v="EUR"/>
    <n v="0.92459999999999998"/>
  </r>
  <r>
    <n v="1875028"/>
    <d v="2020-02-18T00:00:00"/>
    <s v="Feb"/>
    <s v="2020"/>
    <m/>
    <s v=""/>
    <n v="896242"/>
    <n v="32"/>
    <s v="Netherlands"/>
    <n v="910"/>
    <n v="1649"/>
    <n v="86.14"/>
    <n v="259.99"/>
    <n v="3"/>
    <s v="EUR"/>
    <n v="0.92459999999999998"/>
  </r>
  <r>
    <n v="1875029"/>
    <d v="2020-02-18T00:00:00"/>
    <s v="Feb"/>
    <s v="2020"/>
    <m/>
    <s v=""/>
    <n v="2086548"/>
    <n v="64"/>
    <s v="United States"/>
    <n v="1330"/>
    <n v="1909"/>
    <n v="1060.22"/>
    <n v="3199.99"/>
    <n v="6"/>
    <s v="USD"/>
    <s v="1"/>
  </r>
  <r>
    <n v="1875029"/>
    <d v="2020-02-18T00:00:00"/>
    <s v="Feb"/>
    <s v="2020"/>
    <m/>
    <s v=""/>
    <n v="2086548"/>
    <n v="64"/>
    <s v="United States"/>
    <n v="1330"/>
    <n v="443"/>
    <n v="160.49"/>
    <n v="349"/>
    <n v="5"/>
    <s v="USD"/>
    <s v="1"/>
  </r>
  <r>
    <n v="1875029"/>
    <d v="2020-02-18T00:00:00"/>
    <s v="Feb"/>
    <s v="2020"/>
    <m/>
    <s v=""/>
    <n v="2086548"/>
    <n v="64"/>
    <s v="United States"/>
    <n v="1330"/>
    <n v="1064"/>
    <n v="207.74"/>
    <n v="627"/>
    <n v="1"/>
    <s v="USD"/>
    <s v="1"/>
  </r>
  <r>
    <n v="1875029"/>
    <d v="2020-02-18T00:00:00"/>
    <s v="Feb"/>
    <s v="2020"/>
    <m/>
    <s v=""/>
    <n v="2086548"/>
    <n v="64"/>
    <s v="United States"/>
    <n v="1330"/>
    <n v="1604"/>
    <n v="86.14"/>
    <n v="259.99"/>
    <n v="4"/>
    <s v="USD"/>
    <s v="1"/>
  </r>
  <r>
    <n v="1875029"/>
    <d v="2020-02-18T00:00:00"/>
    <s v="Feb"/>
    <s v="2020"/>
    <m/>
    <s v=""/>
    <n v="2086548"/>
    <n v="64"/>
    <s v="United States"/>
    <n v="1330"/>
    <n v="1625"/>
    <n v="72.56"/>
    <n v="219"/>
    <n v="3"/>
    <s v="USD"/>
    <s v="1"/>
  </r>
  <r>
    <n v="1875030"/>
    <d v="2020-02-18T00:00:00"/>
    <s v="Feb"/>
    <s v="2020"/>
    <m/>
    <s v=""/>
    <n v="1366250"/>
    <n v="62"/>
    <s v="United States"/>
    <n v="1120"/>
    <n v="1707"/>
    <n v="32.25"/>
    <n v="70.13"/>
    <n v="2"/>
    <s v="USD"/>
    <s v="1"/>
  </r>
  <r>
    <n v="1875030"/>
    <d v="2020-02-18T00:00:00"/>
    <s v="Feb"/>
    <s v="2020"/>
    <m/>
    <s v=""/>
    <n v="1366250"/>
    <n v="62"/>
    <s v="United States"/>
    <n v="1120"/>
    <n v="440"/>
    <n v="112.14"/>
    <n v="219.95"/>
    <n v="2"/>
    <s v="USD"/>
    <s v="1"/>
  </r>
  <r>
    <n v="1875031"/>
    <d v="2020-02-18T00:00:00"/>
    <s v="Feb"/>
    <s v="2020"/>
    <d v="2020-02-22T00:00:00"/>
    <n v="4"/>
    <n v="1282783"/>
    <n v="0"/>
    <s v="Online"/>
    <s v=""/>
    <n v="1756"/>
    <n v="33.090000000000003"/>
    <n v="64.900000000000006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1766"/>
    <n v="24.83"/>
    <n v="54"/>
    <n v="3"/>
    <s v="USD"/>
    <s v="1"/>
  </r>
  <r>
    <n v="1875031"/>
    <d v="2020-02-18T00:00:00"/>
    <s v="Feb"/>
    <s v="2020"/>
    <d v="2020-02-22T00:00:00"/>
    <n v="4"/>
    <n v="1282783"/>
    <n v="0"/>
    <s v="Online"/>
    <s v=""/>
    <n v="483"/>
    <n v="50.47"/>
    <n v="99"/>
    <n v="7"/>
    <s v="USD"/>
    <s v="1"/>
  </r>
  <r>
    <n v="1875031"/>
    <d v="2020-02-18T00:00:00"/>
    <s v="Feb"/>
    <s v="2020"/>
    <d v="2020-02-22T00:00:00"/>
    <n v="4"/>
    <n v="1282783"/>
    <n v="0"/>
    <s v="Online"/>
    <s v=""/>
    <n v="425"/>
    <n v="188.13"/>
    <n v="369"/>
    <n v="8"/>
    <s v="USD"/>
    <s v="1"/>
  </r>
  <r>
    <n v="1875032"/>
    <d v="2020-02-18T00:00:00"/>
    <s v="Feb"/>
    <s v="2020"/>
    <m/>
    <s v=""/>
    <n v="1531435"/>
    <n v="43"/>
    <s v="United States"/>
    <n v="1190"/>
    <n v="1122"/>
    <n v="152.68"/>
    <n v="332"/>
    <n v="7"/>
    <s v="USD"/>
    <s v="1"/>
  </r>
  <r>
    <n v="1875032"/>
    <d v="2020-02-18T00:00:00"/>
    <s v="Feb"/>
    <s v="2020"/>
    <m/>
    <s v=""/>
    <n v="1531435"/>
    <n v="43"/>
    <s v="United States"/>
    <n v="1190"/>
    <n v="1683"/>
    <n v="2.54"/>
    <n v="4.99"/>
    <n v="2"/>
    <s v="USD"/>
    <s v="1"/>
  </r>
  <r>
    <n v="1875032"/>
    <d v="2020-02-18T00:00:00"/>
    <s v="Feb"/>
    <s v="2020"/>
    <m/>
    <s v=""/>
    <n v="1531435"/>
    <n v="43"/>
    <s v="United States"/>
    <n v="1190"/>
    <n v="147"/>
    <n v="960.82"/>
    <n v="2899.99"/>
    <n v="7"/>
    <s v="USD"/>
    <s v="1"/>
  </r>
  <r>
    <n v="1875032"/>
    <d v="2020-02-18T00:00:00"/>
    <s v="Feb"/>
    <s v="2020"/>
    <m/>
    <s v=""/>
    <n v="1531435"/>
    <n v="43"/>
    <s v="United States"/>
    <n v="1190"/>
    <n v="1315"/>
    <n v="94.27"/>
    <n v="205"/>
    <n v="1"/>
    <s v="USD"/>
    <s v="1"/>
  </r>
  <r>
    <n v="1875033"/>
    <d v="2020-02-18T00:00:00"/>
    <s v="Feb"/>
    <s v="2020"/>
    <m/>
    <s v=""/>
    <n v="247032"/>
    <n v="8"/>
    <s v="Canada"/>
    <n v="2105"/>
    <n v="458"/>
    <n v="117.21"/>
    <n v="229.9"/>
    <n v="8"/>
    <s v="CAD"/>
    <n v="1.3263"/>
  </r>
  <r>
    <n v="1875033"/>
    <d v="2020-02-18T00:00:00"/>
    <s v="Feb"/>
    <s v="2020"/>
    <m/>
    <s v=""/>
    <n v="247032"/>
    <n v="8"/>
    <s v="Canada"/>
    <n v="2105"/>
    <n v="1792"/>
    <n v="21.92"/>
    <n v="43"/>
    <n v="1"/>
    <s v="CAD"/>
    <n v="1.3263"/>
  </r>
  <r>
    <n v="1875034"/>
    <d v="2020-02-18T00:00:00"/>
    <s v="Feb"/>
    <s v="2020"/>
    <m/>
    <s v=""/>
    <n v="1245138"/>
    <n v="55"/>
    <s v="United States"/>
    <n v="2000"/>
    <n v="1417"/>
    <n v="123.24"/>
    <n v="268"/>
    <n v="3"/>
    <s v="USD"/>
    <s v="1"/>
  </r>
  <r>
    <n v="1875034"/>
    <d v="2020-02-18T00:00:00"/>
    <s v="Feb"/>
    <s v="2020"/>
    <m/>
    <s v=""/>
    <n v="1245138"/>
    <n v="55"/>
    <s v="United States"/>
    <n v="2000"/>
    <n v="1632"/>
    <n v="8.27"/>
    <n v="17.989999999999998"/>
    <n v="6"/>
    <s v="USD"/>
    <s v="1"/>
  </r>
  <r>
    <n v="1875035"/>
    <d v="2020-02-18T00:00:00"/>
    <s v="Feb"/>
    <s v="2020"/>
    <m/>
    <s v=""/>
    <n v="716491"/>
    <n v="29"/>
    <s v="Italy"/>
    <n v="1000"/>
    <n v="406"/>
    <n v="195.24"/>
    <n v="382.95"/>
    <n v="1"/>
    <s v="EUR"/>
    <n v="0.92459999999999998"/>
  </r>
  <r>
    <n v="1875036"/>
    <d v="2020-02-18T00:00:00"/>
    <s v="Feb"/>
    <s v="2020"/>
    <m/>
    <s v=""/>
    <n v="1214063"/>
    <n v="64"/>
    <s v="United States"/>
    <n v="1330"/>
    <n v="49"/>
    <n v="91.95"/>
    <n v="199.95"/>
    <n v="2"/>
    <s v="USD"/>
    <s v="1"/>
  </r>
  <r>
    <n v="1875036"/>
    <d v="2020-02-18T00:00:00"/>
    <s v="Feb"/>
    <s v="2020"/>
    <m/>
    <s v=""/>
    <n v="1214063"/>
    <n v="64"/>
    <s v="United States"/>
    <n v="1330"/>
    <n v="1652"/>
    <n v="82.77"/>
    <n v="179.99"/>
    <n v="1"/>
    <s v="USD"/>
    <s v="1"/>
  </r>
  <r>
    <n v="1875037"/>
    <d v="2020-02-18T00:00:00"/>
    <s v="Feb"/>
    <s v="2020"/>
    <m/>
    <s v=""/>
    <n v="1112803"/>
    <n v="37"/>
    <s v="United Kingdom"/>
    <n v="2100"/>
    <n v="72"/>
    <n v="22.05"/>
    <n v="47.95"/>
    <n v="1"/>
    <s v="GBP"/>
    <n v="0.76719999999999999"/>
  </r>
  <r>
    <n v="1875038"/>
    <d v="2020-02-18T00:00:00"/>
    <s v="Feb"/>
    <s v="2020"/>
    <m/>
    <s v=""/>
    <n v="1228544"/>
    <n v="55"/>
    <s v="United States"/>
    <n v="2000"/>
    <n v="427"/>
    <n v="215.68"/>
    <n v="469"/>
    <n v="2"/>
    <s v="USD"/>
    <s v="1"/>
  </r>
  <r>
    <n v="1875039"/>
    <d v="2020-02-18T00:00:00"/>
    <s v="Feb"/>
    <s v="2020"/>
    <m/>
    <s v=""/>
    <n v="1211796"/>
    <n v="59"/>
    <s v="United States"/>
    <n v="2000"/>
    <n v="1392"/>
    <n v="14.24"/>
    <n v="42.99"/>
    <n v="1"/>
    <s v="USD"/>
    <s v="1"/>
  </r>
  <r>
    <n v="1875039"/>
    <d v="2020-02-18T00:00:00"/>
    <s v="Feb"/>
    <s v="2020"/>
    <m/>
    <s v=""/>
    <n v="1211796"/>
    <n v="59"/>
    <s v="United States"/>
    <n v="2000"/>
    <n v="1713"/>
    <n v="32.25"/>
    <n v="70.13"/>
    <n v="2"/>
    <s v="USD"/>
    <s v="1"/>
  </r>
  <r>
    <n v="1875040"/>
    <d v="2020-02-18T00:00:00"/>
    <s v="Feb"/>
    <s v="2020"/>
    <d v="2020-02-20T00:00:00"/>
    <n v="2"/>
    <n v="1437978"/>
    <n v="0"/>
    <s v="Online"/>
    <s v=""/>
    <n v="1213"/>
    <n v="86.67"/>
    <n v="170"/>
    <n v="1"/>
    <s v="USD"/>
    <s v="1"/>
  </r>
  <r>
    <n v="1875040"/>
    <d v="2020-02-18T00:00:00"/>
    <s v="Feb"/>
    <s v="2020"/>
    <d v="2020-02-20T00:00:00"/>
    <n v="2"/>
    <n v="1437978"/>
    <n v="0"/>
    <s v="Online"/>
    <s v=""/>
    <n v="608"/>
    <n v="62.95"/>
    <n v="190"/>
    <n v="2"/>
    <s v="USD"/>
    <s v="1"/>
  </r>
  <r>
    <n v="1875041"/>
    <d v="2020-02-18T00:00:00"/>
    <s v="Feb"/>
    <s v="2020"/>
    <d v="2020-02-21T00:00:00"/>
    <n v="3"/>
    <n v="1229112"/>
    <n v="0"/>
    <s v="Online"/>
    <s v=""/>
    <n v="1432"/>
    <n v="137.96"/>
    <n v="300"/>
    <n v="7"/>
    <s v="USD"/>
    <s v="1"/>
  </r>
  <r>
    <n v="1875041"/>
    <d v="2020-02-18T00:00:00"/>
    <s v="Feb"/>
    <s v="2020"/>
    <d v="2020-02-21T00:00:00"/>
    <n v="3"/>
    <n v="1229112"/>
    <n v="0"/>
    <s v="Online"/>
    <s v=""/>
    <n v="1425"/>
    <n v="175.27"/>
    <n v="529"/>
    <n v="1"/>
    <s v="USD"/>
    <s v="1"/>
  </r>
  <r>
    <n v="1875042"/>
    <d v="2020-02-18T00:00:00"/>
    <s v="Feb"/>
    <s v="2020"/>
    <m/>
    <s v=""/>
    <n v="1778966"/>
    <n v="54"/>
    <s v="United States"/>
    <n v="2000"/>
    <n v="1250"/>
    <n v="30.58"/>
    <n v="59.99"/>
    <n v="1"/>
    <s v="USD"/>
    <s v="1"/>
  </r>
  <r>
    <n v="1875044"/>
    <d v="2020-02-18T00:00:00"/>
    <s v="Feb"/>
    <s v="2020"/>
    <m/>
    <s v=""/>
    <n v="1966972"/>
    <n v="49"/>
    <s v="United States"/>
    <n v="2000"/>
    <n v="1639"/>
    <n v="5.09"/>
    <n v="9.99"/>
    <n v="3"/>
    <s v="USD"/>
    <s v="1"/>
  </r>
  <r>
    <n v="1875044"/>
    <d v="2020-02-18T00:00:00"/>
    <s v="Feb"/>
    <s v="2020"/>
    <m/>
    <s v=""/>
    <n v="1966972"/>
    <n v="49"/>
    <s v="United States"/>
    <n v="2000"/>
    <n v="94"/>
    <n v="34.36"/>
    <n v="67.400000000000006"/>
    <n v="6"/>
    <s v="USD"/>
    <s v="1"/>
  </r>
  <r>
    <n v="1875044"/>
    <d v="2020-02-18T00:00:00"/>
    <s v="Feb"/>
    <s v="2020"/>
    <m/>
    <s v=""/>
    <n v="1966972"/>
    <n v="49"/>
    <s v="United States"/>
    <n v="2000"/>
    <n v="1364"/>
    <n v="12.41"/>
    <n v="26.99"/>
    <n v="1"/>
    <s v="USD"/>
    <s v="1"/>
  </r>
  <r>
    <n v="1875044"/>
    <d v="2020-02-18T00:00:00"/>
    <s v="Feb"/>
    <s v="2020"/>
    <m/>
    <s v=""/>
    <n v="1966972"/>
    <n v="49"/>
    <s v="United States"/>
    <n v="2000"/>
    <n v="1676"/>
    <n v="4.13"/>
    <n v="8.99"/>
    <n v="10"/>
    <s v="USD"/>
    <s v="1"/>
  </r>
  <r>
    <n v="1875045"/>
    <d v="2020-02-18T00:00:00"/>
    <s v="Feb"/>
    <s v="2020"/>
    <d v="2020-02-24T00:00:00"/>
    <n v="6"/>
    <n v="1969254"/>
    <n v="0"/>
    <s v="Online"/>
    <s v=""/>
    <n v="2499"/>
    <n v="12.09"/>
    <n v="23.72"/>
    <n v="2"/>
    <s v="USD"/>
    <s v="1"/>
  </r>
  <r>
    <n v="1875046"/>
    <d v="2020-02-18T00:00:00"/>
    <s v="Feb"/>
    <s v="2020"/>
    <m/>
    <s v=""/>
    <n v="1328691"/>
    <n v="47"/>
    <s v="United States"/>
    <n v="1120"/>
    <n v="468"/>
    <n v="82.32"/>
    <n v="179"/>
    <n v="1"/>
    <s v="USD"/>
    <s v="1"/>
  </r>
  <r>
    <n v="1875046"/>
    <d v="2020-02-18T00:00:00"/>
    <s v="Feb"/>
    <s v="2020"/>
    <m/>
    <s v=""/>
    <n v="1328691"/>
    <n v="47"/>
    <s v="United States"/>
    <n v="1120"/>
    <n v="439"/>
    <n v="257.06"/>
    <n v="559"/>
    <n v="1"/>
    <s v="USD"/>
    <s v="1"/>
  </r>
  <r>
    <n v="1875047"/>
    <d v="2020-02-18T00:00:00"/>
    <s v="Feb"/>
    <s v="2020"/>
    <m/>
    <s v=""/>
    <n v="816932"/>
    <n v="34"/>
    <s v="Netherlands"/>
    <n v="1365"/>
    <n v="779"/>
    <n v="20.34"/>
    <n v="39.9"/>
    <n v="1"/>
    <s v="EUR"/>
    <n v="0.92459999999999998"/>
  </r>
  <r>
    <n v="1875048"/>
    <d v="2020-02-18T00:00:00"/>
    <s v="Feb"/>
    <s v="2020"/>
    <m/>
    <s v=""/>
    <n v="949516"/>
    <n v="36"/>
    <s v="United Kingdom"/>
    <n v="1300"/>
    <n v="432"/>
    <n v="254.86"/>
    <n v="499.9"/>
    <n v="3"/>
    <s v="GBP"/>
    <n v="0.76719999999999999"/>
  </r>
  <r>
    <n v="1875048"/>
    <d v="2020-02-18T00:00:00"/>
    <s v="Feb"/>
    <s v="2020"/>
    <m/>
    <s v=""/>
    <n v="949516"/>
    <n v="36"/>
    <s v="United Kingdom"/>
    <n v="1300"/>
    <n v="527"/>
    <n v="50.47"/>
    <n v="99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304"/>
    <n v="31.27"/>
    <n v="68"/>
    <n v="2"/>
    <s v="GBP"/>
    <n v="0.76719999999999999"/>
  </r>
  <r>
    <n v="1875048"/>
    <d v="2020-02-18T00:00:00"/>
    <s v="Feb"/>
    <s v="2020"/>
    <m/>
    <s v=""/>
    <n v="949516"/>
    <n v="36"/>
    <s v="United Kingdom"/>
    <n v="1300"/>
    <n v="1694"/>
    <n v="4.08"/>
    <n v="8.8800000000000008"/>
    <n v="6"/>
    <s v="GBP"/>
    <n v="0.76719999999999999"/>
  </r>
  <r>
    <n v="1875049"/>
    <d v="2020-02-18T00:00:00"/>
    <s v="Feb"/>
    <s v="2020"/>
    <m/>
    <s v=""/>
    <n v="923583"/>
    <n v="36"/>
    <s v="United Kingdom"/>
    <n v="1300"/>
    <n v="451"/>
    <n v="257.06"/>
    <n v="559"/>
    <n v="5"/>
    <s v="GBP"/>
    <n v="0.76719999999999999"/>
  </r>
  <r>
    <n v="1875050"/>
    <d v="2020-02-18T00:00:00"/>
    <s v="Feb"/>
    <s v="2020"/>
    <d v="2020-02-22T00:00:00"/>
    <n v="4"/>
    <n v="310707"/>
    <n v="0"/>
    <s v="Online"/>
    <s v=""/>
    <n v="1641"/>
    <n v="5.82"/>
    <n v="12.66"/>
    <n v="2"/>
    <s v="CAD"/>
    <n v="1.3263"/>
  </r>
  <r>
    <n v="1875050"/>
    <d v="2020-02-18T00:00:00"/>
    <s v="Feb"/>
    <s v="2020"/>
    <d v="2020-02-22T00:00:00"/>
    <n v="4"/>
    <n v="310707"/>
    <n v="0"/>
    <s v="Online"/>
    <s v=""/>
    <n v="1690"/>
    <n v="5.63"/>
    <n v="16.989999999999998"/>
    <n v="3"/>
    <s v="CAD"/>
    <n v="1.3263"/>
  </r>
  <r>
    <n v="1875051"/>
    <d v="2020-02-18T00:00:00"/>
    <s v="Feb"/>
    <s v="2020"/>
    <m/>
    <s v=""/>
    <n v="1451919"/>
    <n v="54"/>
    <s v="United States"/>
    <n v="2000"/>
    <n v="2155"/>
    <n v="83.1"/>
    <n v="163"/>
    <n v="6"/>
    <s v="USD"/>
    <s v="1"/>
  </r>
  <r>
    <n v="1875051"/>
    <d v="2020-02-18T00:00:00"/>
    <s v="Feb"/>
    <s v="2020"/>
    <m/>
    <s v=""/>
    <n v="1451919"/>
    <n v="54"/>
    <s v="United States"/>
    <n v="2000"/>
    <n v="384"/>
    <n v="348.58"/>
    <n v="758"/>
    <n v="7"/>
    <s v="USD"/>
    <s v="1"/>
  </r>
  <r>
    <n v="1875051"/>
    <d v="2020-02-18T00:00:00"/>
    <s v="Feb"/>
    <s v="2020"/>
    <m/>
    <s v=""/>
    <n v="1451919"/>
    <n v="54"/>
    <s v="United States"/>
    <n v="2000"/>
    <n v="1615"/>
    <n v="96.08"/>
    <n v="289.99"/>
    <n v="2"/>
    <s v="USD"/>
    <s v="1"/>
  </r>
  <r>
    <n v="1875051"/>
    <d v="2020-02-18T00:00:00"/>
    <s v="Feb"/>
    <s v="2020"/>
    <m/>
    <s v=""/>
    <n v="1451919"/>
    <n v="54"/>
    <s v="United States"/>
    <n v="2000"/>
    <n v="495"/>
    <n v="70.87"/>
    <n v="139"/>
    <n v="5"/>
    <s v="USD"/>
    <s v="1"/>
  </r>
  <r>
    <n v="1875052"/>
    <d v="2020-02-18T00:00:00"/>
    <s v="Feb"/>
    <s v="2020"/>
    <m/>
    <s v=""/>
    <n v="1702898"/>
    <n v="61"/>
    <s v="United States"/>
    <n v="2000"/>
    <n v="2507"/>
    <n v="2.42"/>
    <n v="4.74"/>
    <n v="3"/>
    <s v="USD"/>
    <s v="1"/>
  </r>
  <r>
    <n v="1875052"/>
    <d v="2020-02-18T00:00:00"/>
    <s v="Feb"/>
    <s v="2020"/>
    <m/>
    <s v=""/>
    <n v="1702898"/>
    <n v="61"/>
    <s v="United States"/>
    <n v="2000"/>
    <n v="1654"/>
    <n v="86.14"/>
    <n v="259.99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20"/>
    <n v="254.86"/>
    <n v="499.9"/>
    <n v="5"/>
    <s v="USD"/>
    <s v="1"/>
  </r>
  <r>
    <n v="1876000"/>
    <d v="2020-02-19T00:00:00"/>
    <s v="Feb"/>
    <s v="2020"/>
    <d v="2020-02-22T00:00:00"/>
    <n v="3"/>
    <n v="1484343"/>
    <n v="0"/>
    <s v="Online"/>
    <s v=""/>
    <n v="156"/>
    <n v="216.12"/>
    <n v="469.97"/>
    <n v="1"/>
    <s v="USD"/>
    <s v="1"/>
  </r>
  <r>
    <n v="1876000"/>
    <d v="2020-02-19T00:00:00"/>
    <s v="Feb"/>
    <s v="2020"/>
    <d v="2020-02-22T00:00:00"/>
    <n v="3"/>
    <n v="1484343"/>
    <n v="0"/>
    <s v="Online"/>
    <s v=""/>
    <n v="457"/>
    <n v="112.14"/>
    <n v="219.95"/>
    <n v="6"/>
    <s v="USD"/>
    <s v="1"/>
  </r>
  <r>
    <n v="1876002"/>
    <d v="2020-02-19T00:00:00"/>
    <s v="Feb"/>
    <s v="2020"/>
    <m/>
    <s v=""/>
    <n v="1556707"/>
    <n v="53"/>
    <s v="United States"/>
    <n v="1260"/>
    <n v="2500"/>
    <n v="12.09"/>
    <n v="23.72"/>
    <n v="4"/>
    <s v="USD"/>
    <s v="1"/>
  </r>
  <r>
    <n v="1876003"/>
    <d v="2020-02-19T00:00:00"/>
    <s v="Feb"/>
    <s v="2020"/>
    <d v="2020-02-23T00:00:00"/>
    <n v="4"/>
    <n v="1659181"/>
    <n v="0"/>
    <s v="Online"/>
    <s v=""/>
    <n v="109"/>
    <n v="61.16"/>
    <n v="132.99"/>
    <n v="1"/>
    <s v="USD"/>
    <s v="1"/>
  </r>
  <r>
    <n v="1876003"/>
    <d v="2020-02-19T00:00:00"/>
    <s v="Feb"/>
    <s v="2020"/>
    <d v="2020-02-23T00:00:00"/>
    <n v="4"/>
    <n v="1659181"/>
    <n v="0"/>
    <s v="Online"/>
    <s v=""/>
    <n v="1001"/>
    <n v="66.260000000000005"/>
    <n v="200"/>
    <n v="6"/>
    <s v="USD"/>
    <s v="1"/>
  </r>
  <r>
    <n v="1876004"/>
    <d v="2020-02-19T00:00:00"/>
    <s v="Feb"/>
    <s v="2020"/>
    <m/>
    <s v=""/>
    <n v="1727572"/>
    <n v="65"/>
    <s v="United States"/>
    <n v="1785"/>
    <n v="1324"/>
    <n v="17.93"/>
    <n v="38.99"/>
    <n v="1"/>
    <s v="USD"/>
    <s v="1"/>
  </r>
  <r>
    <n v="1876004"/>
    <d v="2020-02-19T00:00:00"/>
    <s v="Feb"/>
    <s v="2020"/>
    <m/>
    <s v=""/>
    <n v="1727572"/>
    <n v="65"/>
    <s v="United States"/>
    <n v="1785"/>
    <n v="1322"/>
    <n v="15.17"/>
    <n v="32.99"/>
    <n v="6"/>
    <s v="USD"/>
    <s v="1"/>
  </r>
  <r>
    <n v="1876004"/>
    <d v="2020-02-19T00:00:00"/>
    <s v="Feb"/>
    <s v="2020"/>
    <m/>
    <s v=""/>
    <n v="1727572"/>
    <n v="65"/>
    <s v="United States"/>
    <n v="1785"/>
    <n v="414"/>
    <n v="348.58"/>
    <n v="758"/>
    <n v="2"/>
    <s v="USD"/>
    <s v="1"/>
  </r>
  <r>
    <n v="1876004"/>
    <d v="2020-02-19T00:00:00"/>
    <s v="Feb"/>
    <s v="2020"/>
    <m/>
    <s v=""/>
    <n v="1727572"/>
    <n v="65"/>
    <s v="United States"/>
    <n v="1785"/>
    <n v="1650"/>
    <n v="96.08"/>
    <n v="289.99"/>
    <n v="4"/>
    <s v="USD"/>
    <s v="1"/>
  </r>
  <r>
    <n v="1876004"/>
    <d v="2020-02-19T00:00:00"/>
    <s v="Feb"/>
    <s v="2020"/>
    <m/>
    <s v=""/>
    <n v="1727572"/>
    <n v="65"/>
    <s v="United States"/>
    <n v="1785"/>
    <n v="2025"/>
    <n v="220.64"/>
    <n v="665.94"/>
    <n v="1"/>
    <s v="USD"/>
    <s v="1"/>
  </r>
  <r>
    <n v="1876004"/>
    <d v="2020-02-19T00:00:00"/>
    <s v="Feb"/>
    <s v="2020"/>
    <m/>
    <s v=""/>
    <n v="1727572"/>
    <n v="65"/>
    <s v="United States"/>
    <n v="1785"/>
    <n v="2511"/>
    <n v="2.0699999999999998"/>
    <n v="4.0599999999999996"/>
    <n v="1"/>
    <s v="USD"/>
    <s v="1"/>
  </r>
  <r>
    <n v="1876004"/>
    <d v="2020-02-19T00:00:00"/>
    <s v="Feb"/>
    <s v="2020"/>
    <m/>
    <s v=""/>
    <n v="1727572"/>
    <n v="65"/>
    <s v="United States"/>
    <n v="1785"/>
    <n v="1659"/>
    <n v="86.14"/>
    <n v="259.99"/>
    <n v="3"/>
    <s v="USD"/>
    <s v="1"/>
  </r>
  <r>
    <n v="1876005"/>
    <d v="2020-02-19T00:00:00"/>
    <s v="Feb"/>
    <s v="2020"/>
    <m/>
    <s v=""/>
    <n v="1141697"/>
    <n v="42"/>
    <s v="United Kingdom"/>
    <n v="1900"/>
    <n v="441"/>
    <n v="117.21"/>
    <n v="229.9"/>
    <n v="2"/>
    <s v="GBP"/>
    <n v="0.76990000000000003"/>
  </r>
  <r>
    <n v="1876005"/>
    <d v="2020-02-19T00:00:00"/>
    <s v="Feb"/>
    <s v="2020"/>
    <m/>
    <s v=""/>
    <n v="1141697"/>
    <n v="42"/>
    <s v="United Kingdom"/>
    <n v="1900"/>
    <n v="1572"/>
    <n v="26.67"/>
    <n v="57.99"/>
    <n v="1"/>
    <s v="GBP"/>
    <n v="0.76990000000000003"/>
  </r>
  <r>
    <n v="1876005"/>
    <d v="2020-02-19T00:00:00"/>
    <s v="Feb"/>
    <s v="2020"/>
    <m/>
    <s v=""/>
    <n v="1141697"/>
    <n v="42"/>
    <s v="United Kingdom"/>
    <n v="1900"/>
    <n v="498"/>
    <n v="65.77"/>
    <n v="129"/>
    <n v="6"/>
    <s v="GBP"/>
    <n v="0.76990000000000003"/>
  </r>
  <r>
    <n v="1876005"/>
    <d v="2020-02-19T00:00:00"/>
    <s v="Feb"/>
    <s v="2020"/>
    <m/>
    <s v=""/>
    <n v="1141697"/>
    <n v="42"/>
    <s v="United Kingdom"/>
    <n v="1900"/>
    <n v="1602"/>
    <n v="82.77"/>
    <n v="179.99"/>
    <n v="1"/>
    <s v="GBP"/>
    <n v="0.76990000000000003"/>
  </r>
  <r>
    <n v="1876006"/>
    <d v="2020-02-19T00:00:00"/>
    <s v="Feb"/>
    <s v="2020"/>
    <d v="2020-02-22T00:00:00"/>
    <n v="3"/>
    <n v="2049384"/>
    <n v="0"/>
    <s v="Online"/>
    <s v=""/>
    <n v="439"/>
    <n v="257.06"/>
    <n v="559"/>
    <n v="4"/>
    <s v="USD"/>
    <s v="1"/>
  </r>
  <r>
    <n v="1876007"/>
    <d v="2020-02-19T00:00:00"/>
    <s v="Feb"/>
    <s v="2020"/>
    <m/>
    <s v=""/>
    <n v="1418448"/>
    <n v="57"/>
    <s v="United States"/>
    <n v="1645"/>
    <n v="542"/>
    <n v="459.4"/>
    <n v="999"/>
    <n v="1"/>
    <s v="USD"/>
    <s v="1"/>
  </r>
  <r>
    <n v="1876008"/>
    <d v="2020-02-19T00:00:00"/>
    <s v="Feb"/>
    <s v="2020"/>
    <m/>
    <s v=""/>
    <n v="1694135"/>
    <n v="50"/>
    <s v="United States"/>
    <n v="2000"/>
    <n v="147"/>
    <n v="960.82"/>
    <n v="2899.99"/>
    <n v="1"/>
    <s v="USD"/>
    <s v="1"/>
  </r>
  <r>
    <n v="1876009"/>
    <d v="2020-02-19T00:00:00"/>
    <s v="Feb"/>
    <s v="2020"/>
    <m/>
    <s v=""/>
    <n v="720913"/>
    <n v="29"/>
    <s v="Italy"/>
    <n v="1000"/>
    <n v="1444"/>
    <n v="105.77"/>
    <n v="230"/>
    <n v="8"/>
    <s v="EUR"/>
    <n v="0.92589999999999995"/>
  </r>
  <r>
    <n v="1876009"/>
    <d v="2020-02-19T00:00:00"/>
    <s v="Feb"/>
    <s v="2020"/>
    <m/>
    <s v=""/>
    <n v="720913"/>
    <n v="29"/>
    <s v="Italy"/>
    <n v="1000"/>
    <n v="1458"/>
    <n v="91.97"/>
    <n v="200"/>
    <n v="1"/>
    <s v="EUR"/>
    <n v="0.92589999999999995"/>
  </r>
  <r>
    <n v="1876009"/>
    <d v="2020-02-19T00:00:00"/>
    <s v="Feb"/>
    <s v="2020"/>
    <m/>
    <s v=""/>
    <n v="720913"/>
    <n v="29"/>
    <s v="Italy"/>
    <n v="1000"/>
    <n v="1517"/>
    <n v="122.78"/>
    <n v="267"/>
    <n v="7"/>
    <s v="EUR"/>
    <n v="0.92589999999999995"/>
  </r>
  <r>
    <n v="1876010"/>
    <d v="2020-02-19T00:00:00"/>
    <s v="Feb"/>
    <s v="2020"/>
    <m/>
    <s v=""/>
    <n v="544315"/>
    <n v="24"/>
    <s v="Germany"/>
    <n v="1855"/>
    <n v="185"/>
    <n v="55.99"/>
    <n v="169"/>
    <n v="3"/>
    <s v="EUR"/>
    <n v="0.92589999999999995"/>
  </r>
  <r>
    <n v="1876010"/>
    <d v="2020-02-19T00:00:00"/>
    <s v="Feb"/>
    <s v="2020"/>
    <m/>
    <s v=""/>
    <n v="544315"/>
    <n v="24"/>
    <s v="Germany"/>
    <n v="1855"/>
    <n v="1350"/>
    <n v="6.62"/>
    <n v="12.99"/>
    <n v="4"/>
    <s v="EUR"/>
    <n v="0.92589999999999995"/>
  </r>
  <r>
    <n v="1876010"/>
    <d v="2020-02-19T00:00:00"/>
    <s v="Feb"/>
    <s v="2020"/>
    <m/>
    <s v=""/>
    <n v="544315"/>
    <n v="24"/>
    <s v="Germany"/>
    <n v="1855"/>
    <n v="1338"/>
    <n v="15.17"/>
    <n v="32.99"/>
    <n v="6"/>
    <s v="EUR"/>
    <n v="0.92589999999999995"/>
  </r>
  <r>
    <n v="1876010"/>
    <d v="2020-02-19T00:00:00"/>
    <s v="Feb"/>
    <s v="2020"/>
    <m/>
    <s v=""/>
    <n v="544315"/>
    <n v="24"/>
    <s v="Germany"/>
    <n v="1855"/>
    <n v="1558"/>
    <n v="125.9"/>
    <n v="380"/>
    <n v="3"/>
    <s v="EUR"/>
    <n v="0.92589999999999995"/>
  </r>
  <r>
    <n v="1876011"/>
    <d v="2020-02-19T00:00:00"/>
    <s v="Feb"/>
    <s v="2020"/>
    <m/>
    <s v=""/>
    <n v="1157094"/>
    <n v="37"/>
    <s v="United Kingdom"/>
    <n v="2100"/>
    <n v="1670"/>
    <n v="4.13"/>
    <n v="8.99"/>
    <n v="2"/>
    <s v="GBP"/>
    <n v="0.76990000000000003"/>
  </r>
  <r>
    <n v="1876012"/>
    <d v="2020-02-19T00:00:00"/>
    <s v="Feb"/>
    <s v="2020"/>
    <m/>
    <s v=""/>
    <n v="1977775"/>
    <n v="61"/>
    <s v="United States"/>
    <n v="2000"/>
    <n v="136"/>
    <n v="160.93"/>
    <n v="349.95"/>
    <n v="4"/>
    <s v="USD"/>
    <s v="1"/>
  </r>
  <r>
    <n v="1876013"/>
    <d v="2020-02-19T00:00:00"/>
    <s v="Feb"/>
    <s v="2020"/>
    <m/>
    <s v=""/>
    <n v="1940393"/>
    <n v="43"/>
    <s v="United States"/>
    <n v="1190"/>
    <n v="394"/>
    <n v="348.58"/>
    <n v="758"/>
    <n v="6"/>
    <s v="USD"/>
    <s v="1"/>
  </r>
  <r>
    <n v="1876014"/>
    <d v="2020-02-19T00:00:00"/>
    <s v="Feb"/>
    <s v="2020"/>
    <m/>
    <s v=""/>
    <n v="424340"/>
    <n v="27"/>
    <s v="Germany"/>
    <n v="2000"/>
    <n v="777"/>
    <n v="7.09"/>
    <n v="13.9"/>
    <n v="2"/>
    <s v="EUR"/>
    <n v="0.92589999999999995"/>
  </r>
  <r>
    <n v="1876014"/>
    <d v="2020-02-19T00:00:00"/>
    <s v="Feb"/>
    <s v="2020"/>
    <m/>
    <s v=""/>
    <n v="424340"/>
    <n v="27"/>
    <s v="Germany"/>
    <n v="2000"/>
    <n v="1355"/>
    <n v="15.17"/>
    <n v="32.99"/>
    <n v="1"/>
    <s v="EUR"/>
    <n v="0.92589999999999995"/>
  </r>
  <r>
    <n v="1876015"/>
    <d v="2020-02-19T00:00:00"/>
    <s v="Feb"/>
    <s v="2020"/>
    <m/>
    <s v=""/>
    <n v="1724799"/>
    <n v="61"/>
    <s v="United States"/>
    <n v="2000"/>
    <n v="448"/>
    <n v="137.6"/>
    <n v="269.89999999999998"/>
    <n v="4"/>
    <s v="USD"/>
    <s v="1"/>
  </r>
  <r>
    <n v="1876016"/>
    <d v="2020-02-19T00:00:00"/>
    <s v="Feb"/>
    <s v="2020"/>
    <m/>
    <s v=""/>
    <n v="309028"/>
    <n v="10"/>
    <s v="Canada"/>
    <n v="1210"/>
    <n v="1621"/>
    <n v="6.62"/>
    <n v="12.99"/>
    <n v="1"/>
    <s v="CAD"/>
    <n v="1.3223"/>
  </r>
  <r>
    <n v="1876017"/>
    <d v="2020-02-19T00:00:00"/>
    <s v="Feb"/>
    <s v="2020"/>
    <d v="2020-02-24T00:00:00"/>
    <n v="5"/>
    <n v="1893869"/>
    <n v="0"/>
    <s v="Online"/>
    <s v=""/>
    <n v="1460"/>
    <n v="137.96"/>
    <n v="300"/>
    <n v="2"/>
    <s v="USD"/>
    <s v="1"/>
  </r>
  <r>
    <n v="1876018"/>
    <d v="2020-02-19T00:00:00"/>
    <s v="Feb"/>
    <s v="2020"/>
    <d v="2020-02-22T00:00:00"/>
    <n v="3"/>
    <n v="836853"/>
    <n v="0"/>
    <s v="Online"/>
    <s v=""/>
    <n v="1506"/>
    <n v="132.44"/>
    <n v="288"/>
    <n v="1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613"/>
    <n v="56.08"/>
    <n v="109.99"/>
    <n v="3"/>
    <s v="EUR"/>
    <n v="0.92589999999999995"/>
  </r>
  <r>
    <n v="1876018"/>
    <d v="2020-02-19T00:00:00"/>
    <s v="Feb"/>
    <s v="2020"/>
    <d v="2020-02-22T00:00:00"/>
    <n v="3"/>
    <n v="836853"/>
    <n v="0"/>
    <s v="Online"/>
    <s v=""/>
    <n v="1706"/>
    <n v="4.08"/>
    <n v="8.8800000000000008"/>
    <n v="1"/>
    <s v="EUR"/>
    <n v="0.92589999999999995"/>
  </r>
  <r>
    <n v="1876019"/>
    <d v="2020-02-19T00:00:00"/>
    <s v="Feb"/>
    <s v="2020"/>
    <d v="2020-02-27T00:00:00"/>
    <n v="8"/>
    <n v="1458301"/>
    <n v="0"/>
    <s v="Online"/>
    <s v=""/>
    <n v="617"/>
    <n v="152.08000000000001"/>
    <n v="459"/>
    <n v="2"/>
    <s v="USD"/>
    <s v="1"/>
  </r>
  <r>
    <n v="1876020"/>
    <d v="2020-02-19T00:00:00"/>
    <s v="Feb"/>
    <s v="2020"/>
    <m/>
    <s v=""/>
    <n v="267168"/>
    <n v="8"/>
    <s v="Canada"/>
    <n v="2105"/>
    <n v="718"/>
    <n v="73.12"/>
    <n v="159"/>
    <n v="2"/>
    <s v="CAD"/>
    <n v="1.3223"/>
  </r>
  <r>
    <n v="1876021"/>
    <d v="2020-02-19T00:00:00"/>
    <s v="Feb"/>
    <s v="2020"/>
    <m/>
    <s v=""/>
    <n v="1315208"/>
    <n v="51"/>
    <s v="United States"/>
    <n v="1295"/>
    <n v="1538"/>
    <n v="128.76"/>
    <n v="280"/>
    <n v="3"/>
    <s v="USD"/>
    <s v="1"/>
  </r>
  <r>
    <n v="1876021"/>
    <d v="2020-02-19T00:00:00"/>
    <s v="Feb"/>
    <s v="2020"/>
    <m/>
    <s v=""/>
    <n v="1315208"/>
    <n v="51"/>
    <s v="United States"/>
    <n v="1295"/>
    <n v="820"/>
    <n v="13"/>
    <n v="25.5"/>
    <n v="1"/>
    <s v="USD"/>
    <s v="1"/>
  </r>
  <r>
    <n v="1876021"/>
    <d v="2020-02-19T00:00:00"/>
    <s v="Feb"/>
    <s v="2020"/>
    <m/>
    <s v=""/>
    <n v="1315208"/>
    <n v="51"/>
    <s v="United States"/>
    <n v="1295"/>
    <n v="1993"/>
    <n v="50.98"/>
    <n v="99.99"/>
    <n v="5"/>
    <s v="USD"/>
    <s v="1"/>
  </r>
  <r>
    <n v="1876021"/>
    <d v="2020-02-19T00:00:00"/>
    <s v="Feb"/>
    <s v="2020"/>
    <m/>
    <s v=""/>
    <n v="1315208"/>
    <n v="51"/>
    <s v="United States"/>
    <n v="1295"/>
    <n v="65"/>
    <n v="83.24"/>
    <n v="181"/>
    <n v="8"/>
    <s v="USD"/>
    <s v="1"/>
  </r>
  <r>
    <n v="1876021"/>
    <d v="2020-02-19T00:00:00"/>
    <s v="Feb"/>
    <s v="2020"/>
    <m/>
    <s v=""/>
    <n v="1315208"/>
    <n v="51"/>
    <s v="United States"/>
    <n v="1295"/>
    <n v="518"/>
    <n v="287.92"/>
    <n v="869"/>
    <n v="3"/>
    <s v="USD"/>
    <s v="1"/>
  </r>
  <r>
    <n v="1876021"/>
    <d v="2020-02-19T00:00:00"/>
    <s v="Feb"/>
    <s v="2020"/>
    <m/>
    <s v=""/>
    <n v="1315208"/>
    <n v="51"/>
    <s v="United States"/>
    <n v="1295"/>
    <n v="964"/>
    <n v="96.08"/>
    <n v="290"/>
    <n v="3"/>
    <s v="USD"/>
    <s v="1"/>
  </r>
  <r>
    <n v="1876021"/>
    <d v="2020-02-19T00:00:00"/>
    <s v="Feb"/>
    <s v="2020"/>
    <m/>
    <s v=""/>
    <n v="1315208"/>
    <n v="51"/>
    <s v="United States"/>
    <n v="1295"/>
    <n v="1547"/>
    <n v="117.27"/>
    <n v="255"/>
    <n v="2"/>
    <s v="USD"/>
    <s v="1"/>
  </r>
  <r>
    <n v="1876022"/>
    <d v="2020-02-19T00:00:00"/>
    <s v="Feb"/>
    <s v="2020"/>
    <d v="2020-02-21T00:00:00"/>
    <n v="2"/>
    <n v="1999333"/>
    <n v="0"/>
    <s v="Online"/>
    <s v=""/>
    <n v="72"/>
    <n v="22.05"/>
    <n v="47.95"/>
    <n v="3"/>
    <s v="USD"/>
    <s v="1"/>
  </r>
  <r>
    <n v="1876022"/>
    <d v="2020-02-19T00:00:00"/>
    <s v="Feb"/>
    <s v="2020"/>
    <d v="2020-02-21T00:00:00"/>
    <n v="2"/>
    <n v="1999333"/>
    <n v="0"/>
    <s v="Online"/>
    <s v=""/>
    <n v="1448"/>
    <n v="117.73"/>
    <n v="256"/>
    <n v="1"/>
    <s v="USD"/>
    <s v="1"/>
  </r>
  <r>
    <n v="1876022"/>
    <d v="2020-02-19T00:00:00"/>
    <s v="Feb"/>
    <s v="2020"/>
    <d v="2020-02-21T00:00:00"/>
    <n v="2"/>
    <n v="1999333"/>
    <n v="0"/>
    <s v="Online"/>
    <s v=""/>
    <n v="1744"/>
    <n v="14.28"/>
    <n v="28"/>
    <n v="7"/>
    <s v="USD"/>
    <s v="1"/>
  </r>
  <r>
    <n v="1876022"/>
    <d v="2020-02-19T00:00:00"/>
    <s v="Feb"/>
    <s v="2020"/>
    <d v="2020-02-21T00:00:00"/>
    <n v="2"/>
    <n v="1999333"/>
    <n v="0"/>
    <s v="Online"/>
    <s v=""/>
    <n v="426"/>
    <n v="254.86"/>
    <n v="499.9"/>
    <n v="4"/>
    <s v="USD"/>
    <s v="1"/>
  </r>
  <r>
    <n v="1876022"/>
    <d v="2020-02-19T00:00:00"/>
    <s v="Feb"/>
    <s v="2020"/>
    <d v="2020-02-21T00:00:00"/>
    <n v="2"/>
    <n v="1999333"/>
    <n v="0"/>
    <s v="Online"/>
    <s v=""/>
    <n v="483"/>
    <n v="50.47"/>
    <n v="99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483"/>
    <n v="50.47"/>
    <n v="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85"/>
    <n v="45.98"/>
    <n v="99.99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59"/>
    <n v="79.53"/>
    <n v="156"/>
    <n v="3"/>
    <s v="USD"/>
    <s v="1"/>
  </r>
  <r>
    <n v="1876023"/>
    <d v="2020-02-19T00:00:00"/>
    <s v="Feb"/>
    <s v="2020"/>
    <d v="2020-02-21T00:00:00"/>
    <n v="2"/>
    <n v="2003358"/>
    <n v="0"/>
    <s v="Online"/>
    <s v=""/>
    <n v="1070"/>
    <n v="143.47999999999999"/>
    <n v="312"/>
    <n v="2"/>
    <s v="USD"/>
    <s v="1"/>
  </r>
  <r>
    <n v="1876023"/>
    <d v="2020-02-19T00:00:00"/>
    <s v="Feb"/>
    <s v="2020"/>
    <d v="2020-02-21T00:00:00"/>
    <n v="2"/>
    <n v="2003358"/>
    <n v="0"/>
    <s v="Online"/>
    <s v=""/>
    <n v="622"/>
    <n v="760.38"/>
    <n v="2295"/>
    <n v="6"/>
    <s v="USD"/>
    <s v="1"/>
  </r>
  <r>
    <n v="1876023"/>
    <d v="2020-02-19T00:00:00"/>
    <s v="Feb"/>
    <s v="2020"/>
    <d v="2020-02-21T00:00:00"/>
    <n v="2"/>
    <n v="2003358"/>
    <n v="0"/>
    <s v="Online"/>
    <s v=""/>
    <n v="1476"/>
    <n v="132.44"/>
    <n v="288"/>
    <n v="1"/>
    <s v="USD"/>
    <s v="1"/>
  </r>
  <r>
    <n v="1876024"/>
    <d v="2020-02-19T00:00:00"/>
    <s v="Feb"/>
    <s v="2020"/>
    <m/>
    <s v=""/>
    <n v="1524144"/>
    <n v="59"/>
    <s v="United States"/>
    <n v="2000"/>
    <n v="1614"/>
    <n v="86.14"/>
    <n v="259.99"/>
    <n v="4"/>
    <s v="USD"/>
    <s v="1"/>
  </r>
  <r>
    <n v="1876024"/>
    <d v="2020-02-19T00:00:00"/>
    <s v="Feb"/>
    <s v="2020"/>
    <m/>
    <s v=""/>
    <n v="1524144"/>
    <n v="59"/>
    <s v="United States"/>
    <n v="2000"/>
    <n v="1695"/>
    <n v="2.54"/>
    <n v="4.9800000000000004"/>
    <n v="1"/>
    <s v="USD"/>
    <s v="1"/>
  </r>
  <r>
    <n v="1876024"/>
    <d v="2020-02-19T00:00:00"/>
    <s v="Feb"/>
    <s v="2020"/>
    <m/>
    <s v=""/>
    <n v="1524144"/>
    <n v="59"/>
    <s v="United States"/>
    <n v="2000"/>
    <n v="57"/>
    <n v="79.53"/>
    <n v="156"/>
    <n v="2"/>
    <s v="USD"/>
    <s v="1"/>
  </r>
  <r>
    <n v="1876025"/>
    <d v="2020-02-19T00:00:00"/>
    <s v="Feb"/>
    <s v="2020"/>
    <m/>
    <s v=""/>
    <n v="1207658"/>
    <n v="61"/>
    <s v="United States"/>
    <n v="2000"/>
    <n v="1581"/>
    <n v="72.56"/>
    <n v="219"/>
    <n v="6"/>
    <s v="USD"/>
    <s v="1"/>
  </r>
  <r>
    <n v="1876025"/>
    <d v="2020-02-19T00:00:00"/>
    <s v="Feb"/>
    <s v="2020"/>
    <m/>
    <s v=""/>
    <n v="1207658"/>
    <n v="61"/>
    <s v="United States"/>
    <n v="2000"/>
    <n v="416"/>
    <n v="321.05"/>
    <n v="969"/>
    <n v="3"/>
    <s v="USD"/>
    <s v="1"/>
  </r>
  <r>
    <n v="1876027"/>
    <d v="2020-02-19T00:00:00"/>
    <s v="Feb"/>
    <s v="2020"/>
    <m/>
    <s v=""/>
    <n v="494472"/>
    <n v="24"/>
    <s v="Germany"/>
    <n v="1855"/>
    <n v="56"/>
    <n v="98.07"/>
    <n v="296"/>
    <n v="4"/>
    <s v="EUR"/>
    <n v="0.92589999999999995"/>
  </r>
  <r>
    <n v="1876027"/>
    <d v="2020-02-19T00:00:00"/>
    <s v="Feb"/>
    <s v="2020"/>
    <m/>
    <s v=""/>
    <n v="494472"/>
    <n v="24"/>
    <s v="Germany"/>
    <n v="1855"/>
    <n v="603"/>
    <n v="116.75"/>
    <n v="229"/>
    <n v="1"/>
    <s v="EUR"/>
    <n v="0.92589999999999995"/>
  </r>
  <r>
    <n v="1876027"/>
    <d v="2020-02-19T00:00:00"/>
    <s v="Feb"/>
    <s v="2020"/>
    <m/>
    <s v=""/>
    <n v="494472"/>
    <n v="24"/>
    <s v="Germany"/>
    <n v="1855"/>
    <n v="458"/>
    <n v="117.21"/>
    <n v="229.9"/>
    <n v="4"/>
    <s v="EUR"/>
    <n v="0.92589999999999995"/>
  </r>
  <r>
    <n v="1876027"/>
    <d v="2020-02-19T00:00:00"/>
    <s v="Feb"/>
    <s v="2020"/>
    <m/>
    <s v=""/>
    <n v="494472"/>
    <n v="24"/>
    <s v="Germany"/>
    <n v="1855"/>
    <n v="1983"/>
    <n v="220.64"/>
    <n v="665.94"/>
    <n v="1"/>
    <s v="EUR"/>
    <n v="0.92589999999999995"/>
  </r>
  <r>
    <n v="1876029"/>
    <d v="2020-02-19T00:00:00"/>
    <s v="Feb"/>
    <s v="2020"/>
    <m/>
    <s v=""/>
    <n v="1423675"/>
    <n v="64"/>
    <s v="United States"/>
    <n v="1330"/>
    <n v="170"/>
    <n v="50.13"/>
    <n v="109"/>
    <n v="3"/>
    <s v="USD"/>
    <s v="1"/>
  </r>
  <r>
    <n v="1876030"/>
    <d v="2020-02-19T00:00:00"/>
    <s v="Feb"/>
    <s v="2020"/>
    <m/>
    <s v=""/>
    <n v="1731452"/>
    <n v="55"/>
    <s v="United States"/>
    <n v="2000"/>
    <n v="1313"/>
    <n v="94.27"/>
    <n v="205"/>
    <n v="1"/>
    <s v="USD"/>
    <s v="1"/>
  </r>
  <r>
    <n v="1876030"/>
    <d v="2020-02-19T00:00:00"/>
    <s v="Feb"/>
    <s v="2020"/>
    <m/>
    <s v=""/>
    <n v="1731452"/>
    <n v="55"/>
    <s v="United States"/>
    <n v="2000"/>
    <n v="491"/>
    <n v="205.09"/>
    <n v="619"/>
    <n v="4"/>
    <s v="USD"/>
    <s v="1"/>
  </r>
  <r>
    <n v="1876030"/>
    <d v="2020-02-19T00:00:00"/>
    <s v="Feb"/>
    <s v="2020"/>
    <m/>
    <s v=""/>
    <n v="1731452"/>
    <n v="55"/>
    <s v="United States"/>
    <n v="2000"/>
    <n v="103"/>
    <n v="52.88"/>
    <n v="115"/>
    <n v="4"/>
    <s v="USD"/>
    <s v="1"/>
  </r>
  <r>
    <n v="1876031"/>
    <d v="2020-02-19T00:00:00"/>
    <s v="Feb"/>
    <s v="2020"/>
    <d v="2020-02-22T00:00:00"/>
    <n v="3"/>
    <n v="69959"/>
    <n v="0"/>
    <s v="Online"/>
    <s v=""/>
    <n v="84"/>
    <n v="45.98"/>
    <n v="99.99"/>
    <n v="2"/>
    <s v="AUD"/>
    <n v="1.4945999999999999"/>
  </r>
  <r>
    <n v="1876031"/>
    <d v="2020-02-19T00:00:00"/>
    <s v="Feb"/>
    <s v="2020"/>
    <d v="2020-02-22T00:00:00"/>
    <n v="3"/>
    <n v="69959"/>
    <n v="0"/>
    <s v="Online"/>
    <s v=""/>
    <n v="2093"/>
    <n v="258.99"/>
    <n v="508"/>
    <n v="1"/>
    <s v="AUD"/>
    <n v="1.4945999999999999"/>
  </r>
  <r>
    <n v="1876032"/>
    <d v="2020-02-19T00:00:00"/>
    <s v="Feb"/>
    <s v="2020"/>
    <m/>
    <s v=""/>
    <n v="1655053"/>
    <n v="56"/>
    <s v="United States"/>
    <n v="1260"/>
    <n v="1817"/>
    <n v="16.309999999999999"/>
    <n v="32"/>
    <n v="5"/>
    <s v="USD"/>
    <s v="1"/>
  </r>
  <r>
    <n v="1876033"/>
    <d v="2020-02-19T00:00:00"/>
    <s v="Feb"/>
    <s v="2020"/>
    <m/>
    <s v=""/>
    <n v="483118"/>
    <n v="27"/>
    <s v="Germany"/>
    <n v="2000"/>
    <n v="1598"/>
    <n v="26.62"/>
    <n v="57.88"/>
    <n v="1"/>
    <s v="EUR"/>
    <n v="0.92589999999999995"/>
  </r>
  <r>
    <n v="1876033"/>
    <d v="2020-02-19T00:00:00"/>
    <s v="Feb"/>
    <s v="2020"/>
    <m/>
    <s v=""/>
    <n v="483118"/>
    <n v="27"/>
    <s v="Germany"/>
    <n v="2000"/>
    <n v="1419"/>
    <n v="118.65"/>
    <n v="258"/>
    <n v="3"/>
    <s v="EUR"/>
    <n v="0.92589999999999995"/>
  </r>
  <r>
    <n v="1876033"/>
    <d v="2020-02-19T00:00:00"/>
    <s v="Feb"/>
    <s v="2020"/>
    <m/>
    <s v=""/>
    <n v="483118"/>
    <n v="27"/>
    <s v="Germany"/>
    <n v="2000"/>
    <n v="1372"/>
    <n v="16.55"/>
    <n v="35.99"/>
    <n v="1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72"/>
    <n v="55.99"/>
    <n v="169"/>
    <n v="3"/>
    <s v="EUR"/>
    <n v="0.92589999999999995"/>
  </r>
  <r>
    <n v="1876034"/>
    <d v="2020-02-19T00:00:00"/>
    <s v="Feb"/>
    <s v="2020"/>
    <d v="2020-02-23T00:00:00"/>
    <n v="4"/>
    <n v="803125"/>
    <n v="0"/>
    <s v="Online"/>
    <s v=""/>
    <n v="1505"/>
    <n v="105.77"/>
    <n v="230"/>
    <n v="7"/>
    <s v="EUR"/>
    <n v="0.92589999999999995"/>
  </r>
  <r>
    <n v="1876035"/>
    <d v="2020-02-19T00:00:00"/>
    <s v="Feb"/>
    <s v="2020"/>
    <d v="2020-02-22T00:00:00"/>
    <n v="3"/>
    <n v="580600"/>
    <n v="0"/>
    <s v="Online"/>
    <s v=""/>
    <n v="1743"/>
    <n v="14.28"/>
    <n v="28"/>
    <n v="4"/>
    <s v="EUR"/>
    <n v="0.92589999999999995"/>
  </r>
  <r>
    <n v="1876036"/>
    <d v="2020-02-19T00:00:00"/>
    <s v="Feb"/>
    <s v="2020"/>
    <m/>
    <s v=""/>
    <n v="1201865"/>
    <n v="61"/>
    <s v="United States"/>
    <n v="2000"/>
    <n v="771"/>
    <n v="8.11"/>
    <n v="15.9"/>
    <n v="3"/>
    <s v="USD"/>
    <s v="1"/>
  </r>
  <r>
    <n v="1876036"/>
    <d v="2020-02-19T00:00:00"/>
    <s v="Feb"/>
    <s v="2020"/>
    <m/>
    <s v=""/>
    <n v="1201865"/>
    <n v="61"/>
    <s v="United States"/>
    <n v="2000"/>
    <n v="856"/>
    <n v="59.32"/>
    <n v="129"/>
    <n v="2"/>
    <s v="USD"/>
    <s v="1"/>
  </r>
  <r>
    <n v="1876037"/>
    <d v="2020-02-19T00:00:00"/>
    <s v="Feb"/>
    <s v="2020"/>
    <m/>
    <s v=""/>
    <n v="978738"/>
    <n v="38"/>
    <s v="United Kingdom"/>
    <n v="1800"/>
    <n v="426"/>
    <n v="254.86"/>
    <n v="499.9"/>
    <n v="1"/>
    <s v="GBP"/>
    <n v="0.76990000000000003"/>
  </r>
  <r>
    <n v="1876037"/>
    <d v="2020-02-19T00:00:00"/>
    <s v="Feb"/>
    <s v="2020"/>
    <m/>
    <s v=""/>
    <n v="978738"/>
    <n v="38"/>
    <s v="United Kingdom"/>
    <n v="1800"/>
    <n v="1783"/>
    <n v="21.92"/>
    <n v="43"/>
    <n v="6"/>
    <s v="GBP"/>
    <n v="0.76990000000000003"/>
  </r>
  <r>
    <n v="1876037"/>
    <d v="2020-02-19T00:00:00"/>
    <s v="Feb"/>
    <s v="2020"/>
    <m/>
    <s v=""/>
    <n v="978738"/>
    <n v="38"/>
    <s v="United Kingdom"/>
    <n v="1800"/>
    <n v="2500"/>
    <n v="12.09"/>
    <n v="23.72"/>
    <n v="2"/>
    <s v="GBP"/>
    <n v="0.76990000000000003"/>
  </r>
  <r>
    <n v="1876038"/>
    <d v="2020-02-19T00:00:00"/>
    <s v="Feb"/>
    <s v="2020"/>
    <m/>
    <s v=""/>
    <n v="1413758"/>
    <n v="51"/>
    <s v="United States"/>
    <n v="1295"/>
    <n v="1629"/>
    <n v="5.09"/>
    <n v="9.99"/>
    <n v="6"/>
    <s v="USD"/>
    <s v="1"/>
  </r>
  <r>
    <n v="1876038"/>
    <d v="2020-02-19T00:00:00"/>
    <s v="Feb"/>
    <s v="2020"/>
    <m/>
    <s v=""/>
    <n v="1413758"/>
    <n v="51"/>
    <s v="United States"/>
    <n v="1295"/>
    <n v="1611"/>
    <n v="73.569999999999993"/>
    <n v="159.99"/>
    <n v="1"/>
    <s v="USD"/>
    <s v="1"/>
  </r>
  <r>
    <n v="1876039"/>
    <d v="2020-02-19T00:00:00"/>
    <s v="Feb"/>
    <s v="2020"/>
    <m/>
    <s v=""/>
    <n v="1309524"/>
    <n v="54"/>
    <s v="United States"/>
    <n v="2000"/>
    <n v="1300"/>
    <n v="43.69"/>
    <n v="95"/>
    <n v="1"/>
    <s v="USD"/>
    <s v="1"/>
  </r>
  <r>
    <n v="1876039"/>
    <d v="2020-02-19T00:00:00"/>
    <s v="Feb"/>
    <s v="2020"/>
    <m/>
    <s v=""/>
    <n v="1309524"/>
    <n v="54"/>
    <s v="United States"/>
    <n v="2000"/>
    <n v="1267"/>
    <n v="25.47"/>
    <n v="49.96"/>
    <n v="8"/>
    <s v="USD"/>
    <s v="1"/>
  </r>
  <r>
    <n v="1876039"/>
    <d v="2020-02-19T00:00:00"/>
    <s v="Feb"/>
    <s v="2020"/>
    <m/>
    <s v=""/>
    <n v="1309524"/>
    <n v="54"/>
    <s v="United States"/>
    <n v="2000"/>
    <n v="815"/>
    <n v="4.37"/>
    <n v="9.5"/>
    <n v="3"/>
    <s v="USD"/>
    <s v="1"/>
  </r>
  <r>
    <n v="1876039"/>
    <d v="2020-02-19T00:00:00"/>
    <s v="Feb"/>
    <s v="2020"/>
    <m/>
    <s v=""/>
    <n v="1309524"/>
    <n v="54"/>
    <s v="United States"/>
    <n v="2000"/>
    <n v="1663"/>
    <n v="3.17"/>
    <n v="6.89"/>
    <n v="3"/>
    <s v="USD"/>
    <s v="1"/>
  </r>
  <r>
    <n v="1876039"/>
    <d v="2020-02-19T00:00:00"/>
    <s v="Feb"/>
    <s v="2020"/>
    <m/>
    <s v=""/>
    <n v="1309524"/>
    <n v="54"/>
    <s v="United States"/>
    <n v="2000"/>
    <n v="1622"/>
    <n v="72.56"/>
    <n v="219"/>
    <n v="5"/>
    <s v="USD"/>
    <s v="1"/>
  </r>
  <r>
    <n v="1876040"/>
    <d v="2020-02-19T00:00:00"/>
    <s v="Feb"/>
    <s v="2020"/>
    <m/>
    <s v=""/>
    <n v="1809495"/>
    <n v="47"/>
    <s v="United States"/>
    <n v="1120"/>
    <n v="1550"/>
    <n v="128.76"/>
    <n v="280"/>
    <n v="1"/>
    <s v="USD"/>
    <s v="1"/>
  </r>
  <r>
    <n v="1876040"/>
    <d v="2020-02-19T00:00:00"/>
    <s v="Feb"/>
    <s v="2020"/>
    <m/>
    <s v=""/>
    <n v="1809495"/>
    <n v="47"/>
    <s v="United States"/>
    <n v="1120"/>
    <n v="119"/>
    <n v="61.17"/>
    <n v="119.99"/>
    <n v="6"/>
    <s v="USD"/>
    <s v="1"/>
  </r>
  <r>
    <n v="1876040"/>
    <d v="2020-02-19T00:00:00"/>
    <s v="Feb"/>
    <s v="2020"/>
    <m/>
    <s v=""/>
    <n v="1809495"/>
    <n v="47"/>
    <s v="United States"/>
    <n v="1120"/>
    <n v="730"/>
    <n v="62.54"/>
    <n v="136"/>
    <n v="2"/>
    <s v="USD"/>
    <s v="1"/>
  </r>
  <r>
    <n v="1876040"/>
    <d v="2020-02-19T00:00:00"/>
    <s v="Feb"/>
    <s v="2020"/>
    <m/>
    <s v=""/>
    <n v="1809495"/>
    <n v="47"/>
    <s v="United States"/>
    <n v="1120"/>
    <n v="93"/>
    <n v="34.36"/>
    <n v="67.400000000000006"/>
    <n v="1"/>
    <s v="USD"/>
    <s v="1"/>
  </r>
  <r>
    <n v="1876041"/>
    <d v="2020-02-19T00:00:00"/>
    <s v="Feb"/>
    <s v="2020"/>
    <m/>
    <s v=""/>
    <n v="1731694"/>
    <n v="51"/>
    <s v="United States"/>
    <n v="1295"/>
    <n v="1050"/>
    <n v="143.47999999999999"/>
    <n v="312"/>
    <n v="1"/>
    <s v="USD"/>
    <s v="1"/>
  </r>
  <r>
    <n v="1876041"/>
    <d v="2020-02-19T00:00:00"/>
    <s v="Feb"/>
    <s v="2020"/>
    <m/>
    <s v=""/>
    <n v="1731694"/>
    <n v="51"/>
    <s v="United States"/>
    <n v="1295"/>
    <n v="1080"/>
    <n v="214.03"/>
    <n v="646"/>
    <n v="2"/>
    <s v="USD"/>
    <s v="1"/>
  </r>
  <r>
    <n v="1876041"/>
    <d v="2020-02-19T00:00:00"/>
    <s v="Feb"/>
    <s v="2020"/>
    <m/>
    <s v=""/>
    <n v="1731694"/>
    <n v="51"/>
    <s v="United States"/>
    <n v="1295"/>
    <n v="584"/>
    <n v="62.95"/>
    <n v="190"/>
    <n v="6"/>
    <s v="USD"/>
    <s v="1"/>
  </r>
  <r>
    <n v="1876041"/>
    <d v="2020-02-19T00:00:00"/>
    <s v="Feb"/>
    <s v="2020"/>
    <m/>
    <s v=""/>
    <n v="1731694"/>
    <n v="51"/>
    <s v="United States"/>
    <n v="1295"/>
    <n v="1422"/>
    <n v="138.41999999999999"/>
    <n v="301"/>
    <n v="2"/>
    <s v="USD"/>
    <s v="1"/>
  </r>
  <r>
    <n v="1876041"/>
    <d v="2020-02-19T00:00:00"/>
    <s v="Feb"/>
    <s v="2020"/>
    <m/>
    <s v=""/>
    <n v="1731694"/>
    <n v="51"/>
    <s v="United States"/>
    <n v="1295"/>
    <n v="1664"/>
    <n v="4.13"/>
    <n v="8.99"/>
    <n v="1"/>
    <s v="USD"/>
    <s v="1"/>
  </r>
  <r>
    <n v="1876041"/>
    <d v="2020-02-19T00:00:00"/>
    <s v="Feb"/>
    <s v="2020"/>
    <m/>
    <s v=""/>
    <n v="1731694"/>
    <n v="51"/>
    <s v="United States"/>
    <n v="1295"/>
    <n v="431"/>
    <n v="188.13"/>
    <n v="369"/>
    <n v="7"/>
    <s v="USD"/>
    <s v="1"/>
  </r>
  <r>
    <n v="1876042"/>
    <d v="2020-02-19T00:00:00"/>
    <s v="Feb"/>
    <s v="2020"/>
    <m/>
    <s v=""/>
    <n v="1871472"/>
    <n v="55"/>
    <s v="United States"/>
    <n v="2000"/>
    <n v="1276"/>
    <n v="26.58"/>
    <n v="52.13"/>
    <n v="1"/>
    <s v="USD"/>
    <s v="1"/>
  </r>
  <r>
    <n v="1876042"/>
    <d v="2020-02-19T00:00:00"/>
    <s v="Feb"/>
    <s v="2020"/>
    <m/>
    <s v=""/>
    <n v="1871472"/>
    <n v="55"/>
    <s v="United States"/>
    <n v="2000"/>
    <n v="24"/>
    <n v="91.93"/>
    <n v="199.9"/>
    <n v="2"/>
    <s v="USD"/>
    <s v="1"/>
  </r>
  <r>
    <n v="1876043"/>
    <d v="2020-02-19T00:00:00"/>
    <s v="Feb"/>
    <s v="2020"/>
    <m/>
    <s v=""/>
    <n v="281485"/>
    <n v="9"/>
    <s v="Canada"/>
    <n v="1500"/>
    <n v="339"/>
    <n v="404.63"/>
    <n v="879.9"/>
    <n v="3"/>
    <s v="CAD"/>
    <n v="1.3223"/>
  </r>
  <r>
    <n v="1876043"/>
    <d v="2020-02-19T00:00:00"/>
    <s v="Feb"/>
    <s v="2020"/>
    <m/>
    <s v=""/>
    <n v="281485"/>
    <n v="9"/>
    <s v="Canada"/>
    <n v="1500"/>
    <n v="133"/>
    <n v="160.93"/>
    <n v="349.95"/>
    <n v="1"/>
    <s v="CAD"/>
    <n v="1.3223"/>
  </r>
  <r>
    <n v="1876043"/>
    <d v="2020-02-19T00:00:00"/>
    <s v="Feb"/>
    <s v="2020"/>
    <m/>
    <s v=""/>
    <n v="281485"/>
    <n v="9"/>
    <s v="Canada"/>
    <n v="1500"/>
    <n v="430"/>
    <n v="137.63"/>
    <n v="269.95"/>
    <n v="1"/>
    <s v="CAD"/>
    <n v="1.3223"/>
  </r>
  <r>
    <n v="1876044"/>
    <d v="2020-02-19T00:00:00"/>
    <s v="Feb"/>
    <s v="2020"/>
    <m/>
    <s v=""/>
    <n v="2087288"/>
    <n v="50"/>
    <s v="United States"/>
    <n v="2000"/>
    <n v="1593"/>
    <n v="6.39"/>
    <n v="13.89"/>
    <n v="3"/>
    <s v="USD"/>
    <s v="1"/>
  </r>
  <r>
    <n v="1876044"/>
    <d v="2020-02-19T00:00:00"/>
    <s v="Feb"/>
    <s v="2020"/>
    <m/>
    <s v=""/>
    <n v="2087288"/>
    <n v="50"/>
    <s v="United States"/>
    <n v="2000"/>
    <n v="2510"/>
    <n v="2.0699999999999998"/>
    <n v="4.0599999999999996"/>
    <n v="2"/>
    <s v="USD"/>
    <s v="1"/>
  </r>
  <r>
    <n v="1876044"/>
    <d v="2020-02-19T00:00:00"/>
    <s v="Feb"/>
    <s v="2020"/>
    <m/>
    <s v=""/>
    <n v="2087288"/>
    <n v="50"/>
    <s v="United States"/>
    <n v="2000"/>
    <n v="1122"/>
    <n v="152.68"/>
    <n v="332"/>
    <n v="2"/>
    <s v="USD"/>
    <s v="1"/>
  </r>
  <r>
    <n v="1876044"/>
    <d v="2020-02-19T00:00:00"/>
    <s v="Feb"/>
    <s v="2020"/>
    <m/>
    <s v=""/>
    <n v="2087288"/>
    <n v="50"/>
    <s v="United States"/>
    <n v="2000"/>
    <n v="1559"/>
    <n v="137.5"/>
    <n v="299"/>
    <n v="3"/>
    <s v="USD"/>
    <s v="1"/>
  </r>
  <r>
    <n v="1876044"/>
    <d v="2020-02-19T00:00:00"/>
    <s v="Feb"/>
    <s v="2020"/>
    <m/>
    <s v=""/>
    <n v="2087288"/>
    <n v="50"/>
    <s v="United States"/>
    <n v="2000"/>
    <n v="1116"/>
    <n v="213.7"/>
    <n v="645"/>
    <n v="3"/>
    <s v="USD"/>
    <s v="1"/>
  </r>
  <r>
    <n v="1876044"/>
    <d v="2020-02-19T00:00:00"/>
    <s v="Feb"/>
    <s v="2020"/>
    <m/>
    <s v=""/>
    <n v="2087288"/>
    <n v="50"/>
    <s v="United States"/>
    <n v="2000"/>
    <n v="1663"/>
    <n v="3.17"/>
    <n v="6.89"/>
    <n v="3"/>
    <s v="USD"/>
    <s v="1"/>
  </r>
  <r>
    <n v="1876044"/>
    <d v="2020-02-19T00:00:00"/>
    <s v="Feb"/>
    <s v="2020"/>
    <m/>
    <s v=""/>
    <n v="2087288"/>
    <n v="50"/>
    <s v="United States"/>
    <n v="2000"/>
    <n v="1590"/>
    <n v="7.58"/>
    <n v="22.89"/>
    <n v="4"/>
    <s v="USD"/>
    <s v="1"/>
  </r>
  <r>
    <n v="1876045"/>
    <d v="2020-02-19T00:00:00"/>
    <s v="Feb"/>
    <s v="2020"/>
    <m/>
    <s v=""/>
    <n v="1616392"/>
    <n v="64"/>
    <s v="United States"/>
    <n v="1330"/>
    <n v="1634"/>
    <n v="5.09"/>
    <n v="9.99"/>
    <n v="3"/>
    <s v="USD"/>
    <s v="1"/>
  </r>
  <r>
    <n v="1876045"/>
    <d v="2020-02-19T00:00:00"/>
    <s v="Feb"/>
    <s v="2020"/>
    <m/>
    <s v=""/>
    <n v="1616392"/>
    <n v="64"/>
    <s v="United States"/>
    <n v="1330"/>
    <n v="1599"/>
    <n v="26.62"/>
    <n v="57.88"/>
    <n v="3"/>
    <s v="USD"/>
    <s v="1"/>
  </r>
  <r>
    <n v="1876046"/>
    <d v="2020-02-19T00:00:00"/>
    <s v="Feb"/>
    <s v="2020"/>
    <m/>
    <s v=""/>
    <n v="1932745"/>
    <n v="64"/>
    <s v="United States"/>
    <n v="1330"/>
    <n v="1057"/>
    <n v="194.82"/>
    <n v="588"/>
    <n v="3"/>
    <s v="USD"/>
    <s v="1"/>
  </r>
  <r>
    <n v="1876047"/>
    <d v="2020-02-19T00:00:00"/>
    <s v="Feb"/>
    <s v="2020"/>
    <m/>
    <s v=""/>
    <n v="162784"/>
    <n v="6"/>
    <s v="Australia"/>
    <n v="2000"/>
    <n v="1696"/>
    <n v="5.63"/>
    <n v="16.989999999999998"/>
    <n v="2"/>
    <s v="AUD"/>
    <n v="1.4945999999999999"/>
  </r>
  <r>
    <n v="1876047"/>
    <d v="2020-02-19T00:00:00"/>
    <s v="Feb"/>
    <s v="2020"/>
    <m/>
    <s v=""/>
    <n v="162784"/>
    <n v="6"/>
    <s v="Australia"/>
    <n v="2000"/>
    <n v="29"/>
    <n v="84.49"/>
    <n v="255"/>
    <n v="1"/>
    <s v="AUD"/>
    <n v="1.4945999999999999"/>
  </r>
  <r>
    <n v="1876047"/>
    <d v="2020-02-19T00:00:00"/>
    <s v="Feb"/>
    <s v="2020"/>
    <m/>
    <s v=""/>
    <n v="162784"/>
    <n v="6"/>
    <s v="Australia"/>
    <n v="2000"/>
    <n v="126"/>
    <n v="73.11"/>
    <n v="143.4"/>
    <n v="1"/>
    <s v="AUD"/>
    <n v="1.4945999999999999"/>
  </r>
  <r>
    <n v="1876048"/>
    <d v="2020-02-19T00:00:00"/>
    <s v="Feb"/>
    <s v="2020"/>
    <m/>
    <s v=""/>
    <n v="2076833"/>
    <n v="45"/>
    <s v="United States"/>
    <n v="2000"/>
    <n v="1615"/>
    <n v="96.08"/>
    <n v="289.99"/>
    <n v="4"/>
    <s v="USD"/>
    <s v="1"/>
  </r>
  <r>
    <n v="1876048"/>
    <d v="2020-02-19T00:00:00"/>
    <s v="Feb"/>
    <s v="2020"/>
    <m/>
    <s v=""/>
    <n v="2076833"/>
    <n v="45"/>
    <s v="United States"/>
    <n v="2000"/>
    <n v="1767"/>
    <n v="15.64"/>
    <n v="34"/>
    <n v="7"/>
    <s v="USD"/>
    <s v="1"/>
  </r>
  <r>
    <n v="1876049"/>
    <d v="2020-02-19T00:00:00"/>
    <s v="Feb"/>
    <s v="2020"/>
    <m/>
    <s v=""/>
    <n v="584719"/>
    <n v="21"/>
    <s v="Germany"/>
    <n v="560"/>
    <n v="169"/>
    <n v="54.72"/>
    <n v="119"/>
    <n v="1"/>
    <s v="EUR"/>
    <n v="0.92589999999999995"/>
  </r>
  <r>
    <n v="1876050"/>
    <d v="2020-02-19T00:00:00"/>
    <s v="Feb"/>
    <s v="2020"/>
    <m/>
    <s v=""/>
    <n v="1656873"/>
    <n v="64"/>
    <s v="United States"/>
    <n v="1330"/>
    <n v="2325"/>
    <n v="15.29"/>
    <n v="29.99"/>
    <n v="1"/>
    <s v="USD"/>
    <s v="1"/>
  </r>
  <r>
    <n v="1876052"/>
    <d v="2020-02-19T00:00:00"/>
    <s v="Feb"/>
    <s v="2020"/>
    <m/>
    <s v=""/>
    <n v="961200"/>
    <n v="38"/>
    <s v="United Kingdom"/>
    <n v="1800"/>
    <n v="1663"/>
    <n v="3.17"/>
    <n v="6.89"/>
    <n v="7"/>
    <s v="GBP"/>
    <n v="0.76990000000000003"/>
  </r>
  <r>
    <n v="1876052"/>
    <d v="2020-02-19T00:00:00"/>
    <s v="Feb"/>
    <s v="2020"/>
    <m/>
    <s v=""/>
    <n v="961200"/>
    <n v="38"/>
    <s v="United Kingdom"/>
    <n v="1800"/>
    <n v="1153"/>
    <n v="330.99"/>
    <n v="999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778"/>
    <n v="21.92"/>
    <n v="43"/>
    <n v="2"/>
    <s v="GBP"/>
    <n v="0.76990000000000003"/>
  </r>
  <r>
    <n v="1876052"/>
    <d v="2020-02-19T00:00:00"/>
    <s v="Feb"/>
    <s v="2020"/>
    <m/>
    <s v=""/>
    <n v="961200"/>
    <n v="38"/>
    <s v="United Kingdom"/>
    <n v="1800"/>
    <n v="1191"/>
    <n v="81.569999999999993"/>
    <n v="160"/>
    <n v="1"/>
    <s v="GBP"/>
    <n v="0.76990000000000003"/>
  </r>
  <r>
    <n v="1876052"/>
    <d v="2020-02-19T00:00:00"/>
    <s v="Feb"/>
    <s v="2020"/>
    <m/>
    <s v=""/>
    <n v="961200"/>
    <n v="38"/>
    <s v="United Kingdom"/>
    <n v="1800"/>
    <n v="1579"/>
    <n v="72.56"/>
    <n v="219"/>
    <n v="8"/>
    <s v="GBP"/>
    <n v="0.76990000000000003"/>
  </r>
  <r>
    <n v="1876052"/>
    <d v="2020-02-19T00:00:00"/>
    <s v="Feb"/>
    <s v="2020"/>
    <m/>
    <s v=""/>
    <n v="961200"/>
    <n v="38"/>
    <s v="United Kingdom"/>
    <n v="1800"/>
    <n v="707"/>
    <n v="46.39"/>
    <n v="91"/>
    <n v="3"/>
    <s v="GBP"/>
    <n v="0.76990000000000003"/>
  </r>
  <r>
    <n v="1876052"/>
    <d v="2020-02-19T00:00:00"/>
    <s v="Feb"/>
    <s v="2020"/>
    <m/>
    <s v=""/>
    <n v="961200"/>
    <n v="38"/>
    <s v="United Kingdom"/>
    <n v="1800"/>
    <n v="426"/>
    <n v="254.86"/>
    <n v="499.9"/>
    <n v="7"/>
    <s v="GBP"/>
    <n v="0.76990000000000003"/>
  </r>
  <r>
    <n v="1876053"/>
    <d v="2020-02-19T00:00:00"/>
    <s v="Feb"/>
    <s v="2020"/>
    <d v="2020-02-25T00:00:00"/>
    <n v="6"/>
    <n v="792434"/>
    <n v="0"/>
    <s v="Online"/>
    <s v=""/>
    <n v="1721"/>
    <n v="32.25"/>
    <n v="70.13"/>
    <n v="6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98"/>
    <n v="55.18"/>
    <n v="120"/>
    <n v="2"/>
    <s v="EUR"/>
    <n v="0.92589999999999995"/>
  </r>
  <r>
    <n v="1876053"/>
    <d v="2020-02-19T00:00:00"/>
    <s v="Feb"/>
    <s v="2020"/>
    <d v="2020-02-25T00:00:00"/>
    <n v="6"/>
    <n v="792434"/>
    <n v="0"/>
    <s v="Online"/>
    <s v=""/>
    <n v="88"/>
    <n v="49.69"/>
    <n v="149.99"/>
    <n v="6"/>
    <s v="EUR"/>
    <n v="0.92589999999999995"/>
  </r>
  <r>
    <n v="1876054"/>
    <d v="2020-02-19T00:00:00"/>
    <s v="Feb"/>
    <s v="2020"/>
    <m/>
    <s v=""/>
    <n v="1861166"/>
    <n v="57"/>
    <s v="United States"/>
    <n v="1645"/>
    <n v="1996"/>
    <n v="91.97"/>
    <n v="199.99"/>
    <n v="3"/>
    <s v="USD"/>
    <s v="1"/>
  </r>
  <r>
    <n v="1876055"/>
    <d v="2020-02-19T00:00:00"/>
    <s v="Feb"/>
    <s v="2020"/>
    <m/>
    <s v=""/>
    <n v="1706428"/>
    <n v="55"/>
    <s v="United States"/>
    <n v="2000"/>
    <n v="2503"/>
    <n v="5.09"/>
    <n v="9.99"/>
    <n v="4"/>
    <s v="USD"/>
    <s v="1"/>
  </r>
  <r>
    <n v="1876055"/>
    <d v="2020-02-19T00:00:00"/>
    <s v="Feb"/>
    <s v="2020"/>
    <m/>
    <s v=""/>
    <n v="1706428"/>
    <n v="55"/>
    <s v="United States"/>
    <n v="2000"/>
    <n v="859"/>
    <n v="13.77"/>
    <n v="29.95"/>
    <n v="3"/>
    <s v="USD"/>
    <s v="1"/>
  </r>
  <r>
    <n v="1876056"/>
    <d v="2020-02-19T00:00:00"/>
    <s v="Feb"/>
    <s v="2020"/>
    <d v="2020-02-23T00:00:00"/>
    <n v="4"/>
    <n v="932629"/>
    <n v="0"/>
    <s v="Online"/>
    <s v=""/>
    <n v="1568"/>
    <n v="128.76"/>
    <n v="280"/>
    <n v="3"/>
    <s v="GBP"/>
    <n v="0.76990000000000003"/>
  </r>
  <r>
    <n v="1876056"/>
    <d v="2020-02-19T00:00:00"/>
    <s v="Feb"/>
    <s v="2020"/>
    <d v="2020-02-23T00:00:00"/>
    <n v="4"/>
    <n v="932629"/>
    <n v="0"/>
    <s v="Online"/>
    <s v=""/>
    <n v="1639"/>
    <n v="5.09"/>
    <n v="9.99"/>
    <n v="3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84"/>
    <n v="45.98"/>
    <n v="99.99"/>
    <n v="8"/>
    <s v="GBP"/>
    <n v="0.76990000000000003"/>
  </r>
  <r>
    <n v="1876057"/>
    <d v="2020-02-19T00:00:00"/>
    <s v="Feb"/>
    <s v="2020"/>
    <d v="2020-02-24T00:00:00"/>
    <n v="5"/>
    <n v="1165252"/>
    <n v="0"/>
    <s v="Online"/>
    <s v=""/>
    <n v="1436"/>
    <n v="118.65"/>
    <n v="258"/>
    <n v="1"/>
    <s v="GBP"/>
    <n v="0.76990000000000003"/>
  </r>
  <r>
    <n v="1876058"/>
    <d v="2020-02-19T00:00:00"/>
    <s v="Feb"/>
    <s v="2020"/>
    <m/>
    <s v=""/>
    <n v="1914491"/>
    <n v="57"/>
    <s v="United States"/>
    <n v="1645"/>
    <n v="1332"/>
    <n v="13.33"/>
    <n v="28.99"/>
    <n v="5"/>
    <s v="USD"/>
    <s v="1"/>
  </r>
  <r>
    <n v="1876058"/>
    <d v="2020-02-19T00:00:00"/>
    <s v="Feb"/>
    <s v="2020"/>
    <m/>
    <s v=""/>
    <n v="1914491"/>
    <n v="57"/>
    <s v="United States"/>
    <n v="1645"/>
    <n v="1272"/>
    <n v="3.54"/>
    <n v="6.95"/>
    <n v="3"/>
    <s v="USD"/>
    <s v="1"/>
  </r>
  <r>
    <n v="1876059"/>
    <d v="2020-02-19T00:00:00"/>
    <s v="Feb"/>
    <s v="2020"/>
    <m/>
    <s v=""/>
    <n v="265807"/>
    <n v="10"/>
    <s v="Canada"/>
    <n v="1210"/>
    <n v="1590"/>
    <n v="7.58"/>
    <n v="22.89"/>
    <n v="2"/>
    <s v="CAD"/>
    <n v="1.3223"/>
  </r>
  <r>
    <n v="1876059"/>
    <d v="2020-02-19T00:00:00"/>
    <s v="Feb"/>
    <s v="2020"/>
    <m/>
    <s v=""/>
    <n v="265807"/>
    <n v="10"/>
    <s v="Canada"/>
    <n v="1210"/>
    <n v="1438"/>
    <n v="133.36000000000001"/>
    <n v="290"/>
    <n v="2"/>
    <s v="CAD"/>
    <n v="1.3223"/>
  </r>
  <r>
    <n v="1876059"/>
    <d v="2020-02-19T00:00:00"/>
    <s v="Feb"/>
    <s v="2020"/>
    <m/>
    <s v=""/>
    <n v="265807"/>
    <n v="10"/>
    <s v="Canada"/>
    <n v="1210"/>
    <n v="86"/>
    <n v="45.98"/>
    <n v="99.99"/>
    <n v="6"/>
    <s v="CAD"/>
    <n v="1.3223"/>
  </r>
  <r>
    <n v="1876059"/>
    <d v="2020-02-19T00:00:00"/>
    <s v="Feb"/>
    <s v="2020"/>
    <m/>
    <s v=""/>
    <n v="265807"/>
    <n v="10"/>
    <s v="Canada"/>
    <n v="1210"/>
    <n v="111"/>
    <n v="82.83"/>
    <n v="249.99"/>
    <n v="10"/>
    <s v="CAD"/>
    <n v="1.3223"/>
  </r>
  <r>
    <n v="1876061"/>
    <d v="2020-02-19T00:00:00"/>
    <s v="Feb"/>
    <s v="2020"/>
    <m/>
    <s v=""/>
    <n v="185061"/>
    <n v="5"/>
    <s v="Australia"/>
    <n v="2000"/>
    <n v="1656"/>
    <n v="73.569999999999993"/>
    <n v="159.99"/>
    <n v="3"/>
    <s v="AUD"/>
    <n v="1.4945999999999999"/>
  </r>
  <r>
    <n v="1876062"/>
    <d v="2020-02-19T00:00:00"/>
    <s v="Feb"/>
    <s v="2020"/>
    <m/>
    <s v=""/>
    <n v="376607"/>
    <n v="10"/>
    <s v="Canada"/>
    <n v="1210"/>
    <n v="97"/>
    <n v="34.36"/>
    <n v="67.400000000000006"/>
    <n v="1"/>
    <s v="CAD"/>
    <n v="1.3223"/>
  </r>
  <r>
    <n v="1876063"/>
    <d v="2020-02-19T00:00:00"/>
    <s v="Feb"/>
    <s v="2020"/>
    <m/>
    <s v=""/>
    <n v="8181"/>
    <n v="5"/>
    <s v="Australia"/>
    <n v="2000"/>
    <n v="1308"/>
    <n v="14.28"/>
    <n v="28"/>
    <n v="9"/>
    <s v="AUD"/>
    <n v="1.4945999999999999"/>
  </r>
  <r>
    <n v="1876063"/>
    <d v="2020-02-19T00:00:00"/>
    <s v="Feb"/>
    <s v="2020"/>
    <m/>
    <s v=""/>
    <n v="8181"/>
    <n v="5"/>
    <s v="Australia"/>
    <n v="2000"/>
    <n v="1605"/>
    <n v="96.08"/>
    <n v="289.99"/>
    <n v="6"/>
    <s v="AUD"/>
    <n v="1.4945999999999999"/>
  </r>
  <r>
    <n v="1876065"/>
    <d v="2020-02-19T00:00:00"/>
    <s v="Feb"/>
    <s v="2020"/>
    <m/>
    <s v=""/>
    <n v="1656861"/>
    <n v="43"/>
    <s v="United States"/>
    <n v="1190"/>
    <n v="1210"/>
    <n v="395.48"/>
    <n v="860"/>
    <n v="1"/>
    <s v="USD"/>
    <s v="1"/>
  </r>
  <r>
    <n v="1876065"/>
    <d v="2020-02-19T00:00:00"/>
    <s v="Feb"/>
    <s v="2020"/>
    <m/>
    <s v=""/>
    <n v="1656861"/>
    <n v="43"/>
    <s v="United States"/>
    <n v="1190"/>
    <n v="1491"/>
    <n v="105.31"/>
    <n v="229"/>
    <n v="5"/>
    <s v="USD"/>
    <s v="1"/>
  </r>
  <r>
    <n v="1876065"/>
    <d v="2020-02-19T00:00:00"/>
    <s v="Feb"/>
    <s v="2020"/>
    <m/>
    <s v=""/>
    <n v="1656861"/>
    <n v="43"/>
    <s v="United States"/>
    <n v="1190"/>
    <n v="419"/>
    <n v="188.13"/>
    <n v="369"/>
    <n v="7"/>
    <s v="USD"/>
    <s v="1"/>
  </r>
  <r>
    <n v="1876065"/>
    <d v="2020-02-19T00:00:00"/>
    <s v="Feb"/>
    <s v="2020"/>
    <m/>
    <s v=""/>
    <n v="1656861"/>
    <n v="43"/>
    <s v="United States"/>
    <n v="1190"/>
    <n v="698"/>
    <n v="86.45"/>
    <n v="188"/>
    <n v="3"/>
    <s v="USD"/>
    <s v="1"/>
  </r>
  <r>
    <n v="1876066"/>
    <d v="2020-02-19T00:00:00"/>
    <s v="Feb"/>
    <s v="2020"/>
    <d v="2020-02-21T00:00:00"/>
    <n v="2"/>
    <n v="1268744"/>
    <n v="0"/>
    <s v="Online"/>
    <s v=""/>
    <n v="116"/>
    <n v="86.67"/>
    <n v="169.99"/>
    <n v="6"/>
    <s v="USD"/>
    <s v="1"/>
  </r>
  <r>
    <n v="1876067"/>
    <d v="2020-02-19T00:00:00"/>
    <s v="Feb"/>
    <s v="2020"/>
    <m/>
    <s v=""/>
    <n v="1456036"/>
    <n v="66"/>
    <s v="United States"/>
    <n v="840"/>
    <n v="2095"/>
    <n v="488.7"/>
    <n v="1475"/>
    <n v="1"/>
    <s v="USD"/>
    <s v="1"/>
  </r>
  <r>
    <n v="1876067"/>
    <d v="2020-02-19T00:00:00"/>
    <s v="Feb"/>
    <s v="2020"/>
    <m/>
    <s v=""/>
    <n v="1456036"/>
    <n v="66"/>
    <s v="United States"/>
    <n v="840"/>
    <n v="143"/>
    <n v="152.94"/>
    <n v="299.99"/>
    <n v="4"/>
    <s v="USD"/>
    <s v="1"/>
  </r>
  <r>
    <n v="1876067"/>
    <d v="2020-02-19T00:00:00"/>
    <s v="Feb"/>
    <s v="2020"/>
    <m/>
    <s v=""/>
    <n v="1456036"/>
    <n v="66"/>
    <s v="United States"/>
    <n v="840"/>
    <n v="23"/>
    <n v="61.62"/>
    <n v="134"/>
    <n v="1"/>
    <s v="USD"/>
    <s v="1"/>
  </r>
  <r>
    <n v="1876068"/>
    <d v="2020-02-19T00:00:00"/>
    <s v="Feb"/>
    <s v="2020"/>
    <m/>
    <s v=""/>
    <n v="1186890"/>
    <n v="42"/>
    <s v="United Kingdom"/>
    <n v="1900"/>
    <n v="1751"/>
    <n v="36.11"/>
    <n v="109"/>
    <n v="2"/>
    <s v="GBP"/>
    <n v="0.76990000000000003"/>
  </r>
  <r>
    <n v="1876068"/>
    <d v="2020-02-19T00:00:00"/>
    <s v="Feb"/>
    <s v="2020"/>
    <m/>
    <s v=""/>
    <n v="1186890"/>
    <n v="42"/>
    <s v="United Kingdom"/>
    <n v="1900"/>
    <n v="1647"/>
    <n v="82.77"/>
    <n v="179.99"/>
    <n v="8"/>
    <s v="GBP"/>
    <n v="0.76990000000000003"/>
  </r>
  <r>
    <n v="1876068"/>
    <d v="2020-02-19T00:00:00"/>
    <s v="Feb"/>
    <s v="2020"/>
    <m/>
    <s v=""/>
    <n v="1186890"/>
    <n v="42"/>
    <s v="United Kingdom"/>
    <n v="1900"/>
    <n v="1682"/>
    <n v="4.13"/>
    <n v="8.99"/>
    <n v="10"/>
    <s v="GBP"/>
    <n v="0.76990000000000003"/>
  </r>
  <r>
    <n v="1876069"/>
    <d v="2020-02-19T00:00:00"/>
    <s v="Feb"/>
    <s v="2020"/>
    <d v="2020-02-23T00:00:00"/>
    <n v="4"/>
    <n v="2004576"/>
    <n v="0"/>
    <s v="Online"/>
    <s v=""/>
    <n v="1822"/>
    <n v="16.309999999999999"/>
    <n v="32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454"/>
    <n v="137.6"/>
    <n v="269.89999999999998"/>
    <n v="2"/>
    <s v="USD"/>
    <s v="1"/>
  </r>
  <r>
    <n v="1876069"/>
    <d v="2020-02-19T00:00:00"/>
    <s v="Feb"/>
    <s v="2020"/>
    <d v="2020-02-23T00:00:00"/>
    <n v="4"/>
    <n v="2004576"/>
    <n v="0"/>
    <s v="Online"/>
    <s v=""/>
    <n v="396"/>
    <n v="430.38"/>
    <n v="1299"/>
    <n v="1"/>
    <s v="USD"/>
    <s v="1"/>
  </r>
  <r>
    <n v="1877001"/>
    <d v="2020-02-20T00:00:00"/>
    <s v="Feb"/>
    <s v="2020"/>
    <m/>
    <s v=""/>
    <n v="888433"/>
    <n v="31"/>
    <s v="Netherlands"/>
    <n v="1085"/>
    <n v="1667"/>
    <n v="2.8"/>
    <n v="5.5"/>
    <n v="2"/>
    <s v="EUR"/>
    <n v="0.92679999999999996"/>
  </r>
  <r>
    <n v="1877002"/>
    <d v="2020-02-20T00:00:00"/>
    <s v="Feb"/>
    <s v="2020"/>
    <d v="2020-02-23T00:00:00"/>
    <n v="3"/>
    <n v="187653"/>
    <n v="0"/>
    <s v="Online"/>
    <s v=""/>
    <n v="401"/>
    <n v="166.2"/>
    <n v="326"/>
    <n v="1"/>
    <s v="AUD"/>
    <n v="1.5101"/>
  </r>
  <r>
    <n v="1877003"/>
    <d v="2020-02-20T00:00:00"/>
    <s v="Feb"/>
    <s v="2020"/>
    <m/>
    <s v=""/>
    <n v="1180963"/>
    <n v="39"/>
    <s v="United Kingdom"/>
    <n v="2100"/>
    <n v="703"/>
    <n v="69.25"/>
    <n v="209"/>
    <n v="5"/>
    <s v="GBP"/>
    <n v="0.77700000000000002"/>
  </r>
  <r>
    <n v="1877004"/>
    <d v="2020-02-20T00:00:00"/>
    <s v="Feb"/>
    <s v="2020"/>
    <m/>
    <s v=""/>
    <n v="49400"/>
    <n v="4"/>
    <s v="Australia"/>
    <n v="2000"/>
    <n v="1436"/>
    <n v="118.65"/>
    <n v="258"/>
    <n v="2"/>
    <s v="AUD"/>
    <n v="1.5101"/>
  </r>
  <r>
    <n v="1877004"/>
    <d v="2020-02-20T00:00:00"/>
    <s v="Feb"/>
    <s v="2020"/>
    <m/>
    <s v=""/>
    <n v="49400"/>
    <n v="4"/>
    <s v="Australia"/>
    <n v="2000"/>
    <n v="2114"/>
    <n v="131.28"/>
    <n v="257.5"/>
    <n v="5"/>
    <s v="AUD"/>
    <n v="1.5101"/>
  </r>
  <r>
    <n v="1877005"/>
    <d v="2020-02-20T00:00:00"/>
    <s v="Feb"/>
    <s v="2020"/>
    <m/>
    <s v=""/>
    <n v="1355355"/>
    <n v="57"/>
    <s v="United States"/>
    <n v="1645"/>
    <n v="2503"/>
    <n v="5.09"/>
    <n v="9.99"/>
    <n v="1"/>
    <s v="USD"/>
    <s v="1"/>
  </r>
  <r>
    <n v="1877006"/>
    <d v="2020-02-20T00:00:00"/>
    <s v="Feb"/>
    <s v="2020"/>
    <m/>
    <s v=""/>
    <n v="126320"/>
    <n v="5"/>
    <s v="Australia"/>
    <n v="2000"/>
    <n v="1513"/>
    <n v="123.7"/>
    <n v="269"/>
    <n v="4"/>
    <s v="AUD"/>
    <n v="1.5101"/>
  </r>
  <r>
    <n v="1877008"/>
    <d v="2020-02-20T00:00:00"/>
    <s v="Feb"/>
    <s v="2020"/>
    <m/>
    <s v=""/>
    <n v="1564733"/>
    <n v="47"/>
    <s v="United States"/>
    <n v="1120"/>
    <n v="437"/>
    <n v="254.86"/>
    <n v="499.9"/>
    <n v="2"/>
    <s v="USD"/>
    <s v="1"/>
  </r>
  <r>
    <n v="1877008"/>
    <d v="2020-02-20T00:00:00"/>
    <s v="Feb"/>
    <s v="2020"/>
    <m/>
    <s v=""/>
    <n v="1564733"/>
    <n v="47"/>
    <s v="United States"/>
    <n v="1120"/>
    <n v="1632"/>
    <n v="8.27"/>
    <n v="17.989999999999998"/>
    <n v="1"/>
    <s v="USD"/>
    <s v="1"/>
  </r>
  <r>
    <n v="1877009"/>
    <d v="2020-02-20T00:00:00"/>
    <s v="Feb"/>
    <s v="2020"/>
    <m/>
    <s v=""/>
    <n v="1065004"/>
    <n v="37"/>
    <s v="United Kingdom"/>
    <n v="2100"/>
    <n v="1087"/>
    <n v="164.63"/>
    <n v="358"/>
    <n v="2"/>
    <s v="GBP"/>
    <n v="0.77700000000000002"/>
  </r>
  <r>
    <n v="1877010"/>
    <d v="2020-02-20T00:00:00"/>
    <s v="Feb"/>
    <s v="2020"/>
    <m/>
    <s v=""/>
    <n v="1372502"/>
    <n v="66"/>
    <s v="United States"/>
    <n v="840"/>
    <n v="1459"/>
    <n v="117.73"/>
    <n v="256"/>
    <n v="1"/>
    <s v="USD"/>
    <s v="1"/>
  </r>
  <r>
    <n v="1877011"/>
    <d v="2020-02-20T00:00:00"/>
    <s v="Feb"/>
    <s v="2020"/>
    <d v="2020-02-25T00:00:00"/>
    <n v="5"/>
    <n v="660527"/>
    <n v="0"/>
    <s v="Online"/>
    <s v=""/>
    <n v="60"/>
    <n v="79.53"/>
    <n v="156"/>
    <n v="6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598"/>
    <n v="26.62"/>
    <n v="57.88"/>
    <n v="1"/>
    <s v="EUR"/>
    <n v="0.92679999999999996"/>
  </r>
  <r>
    <n v="1877011"/>
    <d v="2020-02-20T00:00:00"/>
    <s v="Feb"/>
    <s v="2020"/>
    <d v="2020-02-25T00:00:00"/>
    <n v="5"/>
    <n v="660527"/>
    <n v="0"/>
    <s v="Online"/>
    <s v=""/>
    <n v="104"/>
    <n v="52.88"/>
    <n v="115"/>
    <n v="2"/>
    <s v="EUR"/>
    <n v="0.92679999999999996"/>
  </r>
  <r>
    <n v="1877012"/>
    <d v="2020-02-20T00:00:00"/>
    <s v="Feb"/>
    <s v="2020"/>
    <m/>
    <s v=""/>
    <n v="1417693"/>
    <n v="55"/>
    <s v="United States"/>
    <n v="2000"/>
    <n v="1426"/>
    <n v="195.15"/>
    <n v="589"/>
    <n v="2"/>
    <s v="USD"/>
    <s v="1"/>
  </r>
  <r>
    <n v="1877012"/>
    <d v="2020-02-20T00:00:00"/>
    <s v="Feb"/>
    <s v="2020"/>
    <m/>
    <s v=""/>
    <n v="1417693"/>
    <n v="55"/>
    <s v="United States"/>
    <n v="2000"/>
    <n v="1719"/>
    <n v="32.25"/>
    <n v="70.13"/>
    <n v="5"/>
    <s v="USD"/>
    <s v="1"/>
  </r>
  <r>
    <n v="1877012"/>
    <d v="2020-02-20T00:00:00"/>
    <s v="Feb"/>
    <s v="2020"/>
    <m/>
    <s v=""/>
    <n v="1417693"/>
    <n v="55"/>
    <s v="United States"/>
    <n v="2000"/>
    <n v="635"/>
    <n v="321.44"/>
    <n v="699"/>
    <n v="1"/>
    <s v="USD"/>
    <s v="1"/>
  </r>
  <r>
    <n v="1877013"/>
    <d v="2020-02-20T00:00:00"/>
    <s v="Feb"/>
    <s v="2020"/>
    <m/>
    <s v=""/>
    <n v="1204568"/>
    <n v="45"/>
    <s v="United States"/>
    <n v="2000"/>
    <n v="1685"/>
    <n v="2.75"/>
    <n v="5.39"/>
    <n v="5"/>
    <s v="USD"/>
    <s v="1"/>
  </r>
  <r>
    <n v="1877013"/>
    <d v="2020-02-20T00:00:00"/>
    <s v="Feb"/>
    <s v="2020"/>
    <m/>
    <s v=""/>
    <n v="1204568"/>
    <n v="45"/>
    <s v="United States"/>
    <n v="2000"/>
    <n v="1668"/>
    <n v="3.56"/>
    <n v="6.99"/>
    <n v="2"/>
    <s v="USD"/>
    <s v="1"/>
  </r>
  <r>
    <n v="1877013"/>
    <d v="2020-02-20T00:00:00"/>
    <s v="Feb"/>
    <s v="2020"/>
    <m/>
    <s v=""/>
    <n v="1204568"/>
    <n v="45"/>
    <s v="United States"/>
    <n v="2000"/>
    <n v="346"/>
    <n v="303.05"/>
    <n v="659"/>
    <n v="7"/>
    <s v="USD"/>
    <s v="1"/>
  </r>
  <r>
    <n v="1877014"/>
    <d v="2020-02-20T00:00:00"/>
    <s v="Feb"/>
    <s v="2020"/>
    <m/>
    <s v=""/>
    <n v="1905463"/>
    <n v="55"/>
    <s v="United States"/>
    <n v="2000"/>
    <n v="120"/>
    <n v="61.17"/>
    <n v="119.99"/>
    <n v="1"/>
    <s v="USD"/>
    <s v="1"/>
  </r>
  <r>
    <n v="1877014"/>
    <d v="2020-02-20T00:00:00"/>
    <s v="Feb"/>
    <s v="2020"/>
    <m/>
    <s v=""/>
    <n v="1905463"/>
    <n v="55"/>
    <s v="United States"/>
    <n v="2000"/>
    <n v="353"/>
    <n v="196.23"/>
    <n v="384.9"/>
    <n v="3"/>
    <s v="USD"/>
    <s v="1"/>
  </r>
  <r>
    <n v="1877014"/>
    <d v="2020-02-20T00:00:00"/>
    <s v="Feb"/>
    <s v="2020"/>
    <m/>
    <s v=""/>
    <n v="1905463"/>
    <n v="55"/>
    <s v="United States"/>
    <n v="2000"/>
    <n v="1826"/>
    <n v="16.309999999999999"/>
    <n v="32"/>
    <n v="2"/>
    <s v="USD"/>
    <s v="1"/>
  </r>
  <r>
    <n v="1877015"/>
    <d v="2020-02-20T00:00:00"/>
    <s v="Feb"/>
    <s v="2020"/>
    <m/>
    <s v=""/>
    <n v="1829833"/>
    <n v="65"/>
    <s v="United States"/>
    <n v="1785"/>
    <n v="393"/>
    <n v="275.45999999999998"/>
    <n v="599"/>
    <n v="5"/>
    <s v="USD"/>
    <s v="1"/>
  </r>
  <r>
    <n v="1877015"/>
    <d v="2020-02-20T00:00:00"/>
    <s v="Feb"/>
    <s v="2020"/>
    <m/>
    <s v=""/>
    <n v="1829833"/>
    <n v="65"/>
    <s v="United States"/>
    <n v="1785"/>
    <n v="419"/>
    <n v="188.13"/>
    <n v="369"/>
    <n v="1"/>
    <s v="USD"/>
    <s v="1"/>
  </r>
  <r>
    <n v="1877017"/>
    <d v="2020-02-20T00:00:00"/>
    <s v="Feb"/>
    <s v="2020"/>
    <m/>
    <s v=""/>
    <n v="1763456"/>
    <n v="56"/>
    <s v="United States"/>
    <n v="1260"/>
    <n v="69"/>
    <n v="13.1"/>
    <n v="25.69"/>
    <n v="3"/>
    <s v="USD"/>
    <s v="1"/>
  </r>
  <r>
    <n v="1877017"/>
    <d v="2020-02-20T00:00:00"/>
    <s v="Feb"/>
    <s v="2020"/>
    <m/>
    <s v=""/>
    <n v="1763456"/>
    <n v="56"/>
    <s v="United States"/>
    <n v="1260"/>
    <n v="1400"/>
    <n v="16.55"/>
    <n v="35.99"/>
    <n v="2"/>
    <s v="USD"/>
    <s v="1"/>
  </r>
  <r>
    <n v="1877017"/>
    <d v="2020-02-20T00:00:00"/>
    <s v="Feb"/>
    <s v="2020"/>
    <m/>
    <s v=""/>
    <n v="1763456"/>
    <n v="56"/>
    <s v="United States"/>
    <n v="1260"/>
    <n v="447"/>
    <n v="117.21"/>
    <n v="229.9"/>
    <n v="8"/>
    <s v="USD"/>
    <s v="1"/>
  </r>
  <r>
    <n v="1877017"/>
    <d v="2020-02-20T00:00:00"/>
    <s v="Feb"/>
    <s v="2020"/>
    <m/>
    <s v=""/>
    <n v="1763456"/>
    <n v="56"/>
    <s v="United States"/>
    <n v="1260"/>
    <n v="1485"/>
    <n v="105.77"/>
    <n v="230"/>
    <n v="1"/>
    <s v="USD"/>
    <s v="1"/>
  </r>
  <r>
    <n v="1877017"/>
    <d v="2020-02-20T00:00:00"/>
    <s v="Feb"/>
    <s v="2020"/>
    <m/>
    <s v=""/>
    <n v="1763456"/>
    <n v="56"/>
    <s v="United States"/>
    <n v="1260"/>
    <n v="1334"/>
    <n v="16.55"/>
    <n v="35.99"/>
    <n v="10"/>
    <s v="USD"/>
    <s v="1"/>
  </r>
  <r>
    <n v="1877017"/>
    <d v="2020-02-20T00:00:00"/>
    <s v="Feb"/>
    <s v="2020"/>
    <m/>
    <s v=""/>
    <n v="1763456"/>
    <n v="56"/>
    <s v="United States"/>
    <n v="1260"/>
    <n v="1417"/>
    <n v="123.24"/>
    <n v="268"/>
    <n v="1"/>
    <s v="USD"/>
    <s v="1"/>
  </r>
  <r>
    <n v="1877018"/>
    <d v="2020-02-20T00:00:00"/>
    <s v="Feb"/>
    <s v="2020"/>
    <m/>
    <s v=""/>
    <n v="1474420"/>
    <n v="50"/>
    <s v="United States"/>
    <n v="2000"/>
    <n v="1953"/>
    <n v="226.71"/>
    <n v="493"/>
    <n v="3"/>
    <s v="USD"/>
    <s v="1"/>
  </r>
  <r>
    <n v="1877018"/>
    <d v="2020-02-20T00:00:00"/>
    <s v="Feb"/>
    <s v="2020"/>
    <m/>
    <s v=""/>
    <n v="1474420"/>
    <n v="50"/>
    <s v="United States"/>
    <n v="2000"/>
    <n v="1624"/>
    <n v="72.56"/>
    <n v="219"/>
    <n v="7"/>
    <s v="USD"/>
    <s v="1"/>
  </r>
  <r>
    <n v="1877018"/>
    <d v="2020-02-20T00:00:00"/>
    <s v="Feb"/>
    <s v="2020"/>
    <m/>
    <s v=""/>
    <n v="1474420"/>
    <n v="50"/>
    <s v="United States"/>
    <n v="2000"/>
    <n v="1646"/>
    <n v="73.569999999999993"/>
    <n v="159.99"/>
    <n v="4"/>
    <s v="USD"/>
    <s v="1"/>
  </r>
  <r>
    <n v="1877018"/>
    <d v="2020-02-20T00:00:00"/>
    <s v="Feb"/>
    <s v="2020"/>
    <m/>
    <s v=""/>
    <n v="1474420"/>
    <n v="50"/>
    <s v="United States"/>
    <n v="2000"/>
    <n v="1423"/>
    <n v="86.91"/>
    <n v="189"/>
    <n v="1"/>
    <s v="USD"/>
    <s v="1"/>
  </r>
  <r>
    <n v="1877019"/>
    <d v="2020-02-20T00:00:00"/>
    <s v="Feb"/>
    <s v="2020"/>
    <m/>
    <s v=""/>
    <n v="1233842"/>
    <n v="56"/>
    <s v="United States"/>
    <n v="1260"/>
    <n v="1570"/>
    <n v="131.87"/>
    <n v="398"/>
    <n v="1"/>
    <s v="USD"/>
    <s v="1"/>
  </r>
  <r>
    <n v="1877019"/>
    <d v="2020-02-20T00:00:00"/>
    <s v="Feb"/>
    <s v="2020"/>
    <m/>
    <s v=""/>
    <n v="1233842"/>
    <n v="56"/>
    <s v="United States"/>
    <n v="1260"/>
    <n v="1716"/>
    <n v="32.25"/>
    <n v="70.13"/>
    <n v="3"/>
    <s v="USD"/>
    <s v="1"/>
  </r>
  <r>
    <n v="1877019"/>
    <d v="2020-02-20T00:00:00"/>
    <s v="Feb"/>
    <s v="2020"/>
    <m/>
    <s v=""/>
    <n v="1233842"/>
    <n v="56"/>
    <s v="United States"/>
    <n v="1260"/>
    <n v="1781"/>
    <n v="21.92"/>
    <n v="43"/>
    <n v="1"/>
    <s v="USD"/>
    <s v="1"/>
  </r>
  <r>
    <n v="1877019"/>
    <d v="2020-02-20T00:00:00"/>
    <s v="Feb"/>
    <s v="2020"/>
    <m/>
    <s v=""/>
    <n v="1233842"/>
    <n v="56"/>
    <s v="United States"/>
    <n v="1260"/>
    <n v="1627"/>
    <n v="8.27"/>
    <n v="17.989999999999998"/>
    <n v="2"/>
    <s v="USD"/>
    <s v="1"/>
  </r>
  <r>
    <n v="1877020"/>
    <d v="2020-02-20T00:00:00"/>
    <s v="Feb"/>
    <s v="2020"/>
    <m/>
    <s v=""/>
    <n v="1014258"/>
    <n v="39"/>
    <s v="United Kingdom"/>
    <n v="2100"/>
    <n v="167"/>
    <n v="35.18"/>
    <n v="69"/>
    <n v="3"/>
    <s v="GBP"/>
    <n v="0.77700000000000002"/>
  </r>
  <r>
    <n v="1877020"/>
    <d v="2020-02-20T00:00:00"/>
    <s v="Feb"/>
    <s v="2020"/>
    <m/>
    <s v=""/>
    <n v="1014258"/>
    <n v="39"/>
    <s v="United Kingdom"/>
    <n v="2100"/>
    <n v="58"/>
    <n v="79.53"/>
    <n v="156"/>
    <n v="8"/>
    <s v="GBP"/>
    <n v="0.77700000000000002"/>
  </r>
  <r>
    <n v="1877021"/>
    <d v="2020-02-20T00:00:00"/>
    <s v="Feb"/>
    <s v="2020"/>
    <m/>
    <s v=""/>
    <n v="454932"/>
    <n v="27"/>
    <s v="Germany"/>
    <n v="2000"/>
    <n v="102"/>
    <n v="52.88"/>
    <n v="115"/>
    <n v="3"/>
    <s v="EUR"/>
    <n v="0.92679999999999996"/>
  </r>
  <r>
    <n v="1877022"/>
    <d v="2020-02-20T00:00:00"/>
    <s v="Feb"/>
    <s v="2020"/>
    <d v="2020-02-27T00:00:00"/>
    <n v="7"/>
    <n v="1687294"/>
    <n v="0"/>
    <s v="Online"/>
    <s v=""/>
    <n v="122"/>
    <n v="128.76"/>
    <n v="279.99"/>
    <n v="3"/>
    <s v="USD"/>
    <s v="1"/>
  </r>
  <r>
    <n v="1877022"/>
    <d v="2020-02-20T00:00:00"/>
    <s v="Feb"/>
    <s v="2020"/>
    <d v="2020-02-27T00:00:00"/>
    <n v="7"/>
    <n v="1687294"/>
    <n v="0"/>
    <s v="Online"/>
    <s v=""/>
    <n v="1629"/>
    <n v="5.09"/>
    <n v="9.99"/>
    <n v="2"/>
    <s v="USD"/>
    <s v="1"/>
  </r>
  <r>
    <n v="1877023"/>
    <d v="2020-02-20T00:00:00"/>
    <s v="Feb"/>
    <s v="2020"/>
    <m/>
    <s v=""/>
    <n v="843597"/>
    <n v="33"/>
    <s v="Netherlands"/>
    <n v="1540"/>
    <n v="331"/>
    <n v="101.46"/>
    <n v="199"/>
    <n v="5"/>
    <s v="EUR"/>
    <n v="0.92679999999999996"/>
  </r>
  <r>
    <n v="1877024"/>
    <d v="2020-02-20T00:00:00"/>
    <s v="Feb"/>
    <s v="2020"/>
    <m/>
    <s v=""/>
    <n v="282556"/>
    <n v="8"/>
    <s v="Canada"/>
    <n v="2105"/>
    <n v="46"/>
    <n v="76.45"/>
    <n v="149.94999999999999"/>
    <n v="8"/>
    <s v="CAD"/>
    <n v="1.3257000000000001"/>
  </r>
  <r>
    <n v="1877024"/>
    <d v="2020-02-20T00:00:00"/>
    <s v="Feb"/>
    <s v="2020"/>
    <m/>
    <s v=""/>
    <n v="282556"/>
    <n v="8"/>
    <s v="Canada"/>
    <n v="2105"/>
    <n v="1635"/>
    <n v="7.58"/>
    <n v="22.89"/>
    <n v="7"/>
    <s v="CAD"/>
    <n v="1.3257000000000001"/>
  </r>
  <r>
    <n v="1877024"/>
    <d v="2020-02-20T00:00:00"/>
    <s v="Feb"/>
    <s v="2020"/>
    <m/>
    <s v=""/>
    <n v="282556"/>
    <n v="8"/>
    <s v="Canada"/>
    <n v="2105"/>
    <n v="426"/>
    <n v="254.86"/>
    <n v="499.9"/>
    <n v="1"/>
    <s v="CAD"/>
    <n v="1.3257000000000001"/>
  </r>
  <r>
    <n v="1877025"/>
    <d v="2020-02-20T00:00:00"/>
    <s v="Feb"/>
    <s v="2020"/>
    <d v="2020-02-25T00:00:00"/>
    <n v="5"/>
    <n v="76560"/>
    <n v="0"/>
    <s v="Online"/>
    <s v=""/>
    <n v="1629"/>
    <n v="5.09"/>
    <n v="9.99"/>
    <n v="1"/>
    <s v="AUD"/>
    <n v="1.5101"/>
  </r>
  <r>
    <n v="1877025"/>
    <d v="2020-02-20T00:00:00"/>
    <s v="Feb"/>
    <s v="2020"/>
    <d v="2020-02-25T00:00:00"/>
    <n v="5"/>
    <n v="76560"/>
    <n v="0"/>
    <s v="Online"/>
    <s v=""/>
    <n v="74"/>
    <n v="17.45"/>
    <n v="37.950000000000003"/>
    <n v="4"/>
    <s v="AUD"/>
    <n v="1.5101"/>
  </r>
  <r>
    <n v="1877025"/>
    <d v="2020-02-20T00:00:00"/>
    <s v="Feb"/>
    <s v="2020"/>
    <d v="2020-02-25T00:00:00"/>
    <n v="5"/>
    <n v="76560"/>
    <n v="0"/>
    <s v="Online"/>
    <s v=""/>
    <n v="182"/>
    <n v="54.72"/>
    <n v="119"/>
    <n v="3"/>
    <s v="AUD"/>
    <n v="1.5101"/>
  </r>
  <r>
    <n v="1877025"/>
    <d v="2020-02-20T00:00:00"/>
    <s v="Feb"/>
    <s v="2020"/>
    <d v="2020-02-25T00:00:00"/>
    <n v="5"/>
    <n v="76560"/>
    <n v="0"/>
    <s v="Online"/>
    <s v=""/>
    <n v="444"/>
    <n v="304.48"/>
    <n v="919"/>
    <n v="4"/>
    <s v="AUD"/>
    <n v="1.5101"/>
  </r>
  <r>
    <n v="1877026"/>
    <d v="2020-02-20T00:00:00"/>
    <s v="Feb"/>
    <s v="2020"/>
    <m/>
    <s v=""/>
    <n v="1952591"/>
    <n v="45"/>
    <s v="United States"/>
    <n v="2000"/>
    <n v="101"/>
    <n v="55.18"/>
    <n v="120"/>
    <n v="3"/>
    <s v="USD"/>
    <s v="1"/>
  </r>
  <r>
    <n v="1877026"/>
    <d v="2020-02-20T00:00:00"/>
    <s v="Feb"/>
    <s v="2020"/>
    <m/>
    <s v=""/>
    <n v="1952591"/>
    <n v="45"/>
    <s v="United States"/>
    <n v="2000"/>
    <n v="1763"/>
    <n v="45.87"/>
    <n v="99.75"/>
    <n v="4"/>
    <s v="USD"/>
    <s v="1"/>
  </r>
  <r>
    <n v="1877028"/>
    <d v="2020-02-20T00:00:00"/>
    <s v="Feb"/>
    <s v="2020"/>
    <m/>
    <s v=""/>
    <n v="1491708"/>
    <n v="44"/>
    <s v="United States"/>
    <n v="2000"/>
    <n v="1524"/>
    <n v="151.76"/>
    <n v="330"/>
    <n v="2"/>
    <s v="USD"/>
    <s v="1"/>
  </r>
  <r>
    <n v="1877029"/>
    <d v="2020-02-20T00:00:00"/>
    <s v="Feb"/>
    <s v="2020"/>
    <m/>
    <s v=""/>
    <n v="755845"/>
    <n v="30"/>
    <s v="Italy"/>
    <n v="2100"/>
    <n v="956"/>
    <n v="91.05"/>
    <n v="198"/>
    <n v="9"/>
    <s v="EUR"/>
    <n v="0.92679999999999996"/>
  </r>
  <r>
    <n v="1877029"/>
    <d v="2020-02-20T00:00:00"/>
    <s v="Feb"/>
    <s v="2020"/>
    <m/>
    <s v=""/>
    <n v="755845"/>
    <n v="30"/>
    <s v="Italy"/>
    <n v="2100"/>
    <n v="1604"/>
    <n v="86.14"/>
    <n v="259.99"/>
    <n v="1"/>
    <s v="EUR"/>
    <n v="0.92679999999999996"/>
  </r>
  <r>
    <n v="1877029"/>
    <d v="2020-02-20T00:00:00"/>
    <s v="Feb"/>
    <s v="2020"/>
    <m/>
    <s v=""/>
    <n v="755845"/>
    <n v="30"/>
    <s v="Italy"/>
    <n v="2100"/>
    <n v="1090"/>
    <n v="152.68"/>
    <n v="332"/>
    <n v="1"/>
    <s v="EUR"/>
    <n v="0.92679999999999996"/>
  </r>
  <r>
    <n v="1877029"/>
    <d v="2020-02-20T00:00:00"/>
    <s v="Feb"/>
    <s v="2020"/>
    <m/>
    <s v=""/>
    <n v="755845"/>
    <n v="30"/>
    <s v="Italy"/>
    <n v="2100"/>
    <n v="1693"/>
    <n v="3.16"/>
    <n v="6.88"/>
    <n v="7"/>
    <s v="EUR"/>
    <n v="0.92679999999999996"/>
  </r>
  <r>
    <n v="1877029"/>
    <d v="2020-02-20T00:00:00"/>
    <s v="Feb"/>
    <s v="2020"/>
    <m/>
    <s v=""/>
    <n v="755845"/>
    <n v="30"/>
    <s v="Italy"/>
    <n v="2100"/>
    <n v="1280"/>
    <n v="7.64"/>
    <n v="14.99"/>
    <n v="4"/>
    <s v="EUR"/>
    <n v="0.92679999999999996"/>
  </r>
  <r>
    <n v="1877030"/>
    <d v="2020-02-20T00:00:00"/>
    <s v="Feb"/>
    <s v="2020"/>
    <m/>
    <s v=""/>
    <n v="262871"/>
    <n v="9"/>
    <s v="Canada"/>
    <n v="1500"/>
    <n v="366"/>
    <n v="348.58"/>
    <n v="758"/>
    <n v="6"/>
    <s v="CAD"/>
    <n v="1.3257000000000001"/>
  </r>
  <r>
    <n v="1877030"/>
    <d v="2020-02-20T00:00:00"/>
    <s v="Feb"/>
    <s v="2020"/>
    <m/>
    <s v=""/>
    <n v="262871"/>
    <n v="9"/>
    <s v="Canada"/>
    <n v="1500"/>
    <n v="2096"/>
    <n v="403.53"/>
    <n v="877.5"/>
    <n v="3"/>
    <s v="CAD"/>
    <n v="1.3257000000000001"/>
  </r>
  <r>
    <n v="1877031"/>
    <d v="2020-02-20T00:00:00"/>
    <s v="Feb"/>
    <s v="2020"/>
    <m/>
    <s v=""/>
    <n v="814898"/>
    <n v="32"/>
    <s v="Netherlands"/>
    <n v="910"/>
    <n v="1451"/>
    <n v="123.24"/>
    <n v="268"/>
    <n v="3"/>
    <s v="EUR"/>
    <n v="0.92679999999999996"/>
  </r>
  <r>
    <n v="1877032"/>
    <d v="2020-02-20T00:00:00"/>
    <s v="Feb"/>
    <s v="2020"/>
    <m/>
    <s v=""/>
    <n v="1292710"/>
    <n v="44"/>
    <s v="United States"/>
    <n v="2000"/>
    <n v="1766"/>
    <n v="24.83"/>
    <n v="54"/>
    <n v="5"/>
    <s v="USD"/>
    <s v="1"/>
  </r>
  <r>
    <n v="1877032"/>
    <d v="2020-02-20T00:00:00"/>
    <s v="Feb"/>
    <s v="2020"/>
    <m/>
    <s v=""/>
    <n v="1292710"/>
    <n v="44"/>
    <s v="United States"/>
    <n v="2000"/>
    <n v="826"/>
    <n v="8.6199999999999992"/>
    <n v="16.899999999999999"/>
    <n v="3"/>
    <s v="USD"/>
    <s v="1"/>
  </r>
  <r>
    <n v="1877033"/>
    <d v="2020-02-20T00:00:00"/>
    <s v="Feb"/>
    <s v="2020"/>
    <m/>
    <s v=""/>
    <n v="1886932"/>
    <n v="47"/>
    <s v="United States"/>
    <n v="1120"/>
    <n v="25"/>
    <n v="91.93"/>
    <n v="199.9"/>
    <n v="3"/>
    <s v="USD"/>
    <s v="1"/>
  </r>
  <r>
    <n v="1877034"/>
    <d v="2020-02-20T00:00:00"/>
    <s v="Feb"/>
    <s v="2020"/>
    <d v="2020-02-23T00:00:00"/>
    <n v="3"/>
    <n v="1267986"/>
    <n v="0"/>
    <s v="Online"/>
    <s v=""/>
    <n v="98"/>
    <n v="55.18"/>
    <n v="120"/>
    <n v="1"/>
    <s v="USD"/>
    <s v="1"/>
  </r>
  <r>
    <n v="1877035"/>
    <d v="2020-02-20T00:00:00"/>
    <s v="Feb"/>
    <s v="2020"/>
    <m/>
    <s v=""/>
    <n v="871066"/>
    <n v="33"/>
    <s v="Netherlands"/>
    <n v="1540"/>
    <n v="1714"/>
    <n v="32.25"/>
    <n v="70.13"/>
    <n v="7"/>
    <s v="EUR"/>
    <n v="0.92679999999999996"/>
  </r>
  <r>
    <n v="1877036"/>
    <d v="2020-02-20T00:00:00"/>
    <s v="Feb"/>
    <s v="2020"/>
    <m/>
    <s v=""/>
    <n v="1952591"/>
    <n v="45"/>
    <s v="United States"/>
    <n v="2000"/>
    <n v="1642"/>
    <n v="26.62"/>
    <n v="57.88"/>
    <n v="3"/>
    <s v="USD"/>
    <s v="1"/>
  </r>
  <r>
    <n v="1877036"/>
    <d v="2020-02-20T00:00:00"/>
    <s v="Feb"/>
    <s v="2020"/>
    <m/>
    <s v=""/>
    <n v="1952591"/>
    <n v="45"/>
    <s v="United States"/>
    <n v="2000"/>
    <n v="1591"/>
    <n v="5.82"/>
    <n v="12.66"/>
    <n v="4"/>
    <s v="USD"/>
    <s v="1"/>
  </r>
  <r>
    <n v="1877036"/>
    <d v="2020-02-20T00:00:00"/>
    <s v="Feb"/>
    <s v="2020"/>
    <m/>
    <s v=""/>
    <n v="1952591"/>
    <n v="45"/>
    <s v="United States"/>
    <n v="2000"/>
    <n v="2102"/>
    <n v="363.75"/>
    <n v="791"/>
    <n v="7"/>
    <s v="USD"/>
    <s v="1"/>
  </r>
  <r>
    <n v="1877036"/>
    <d v="2020-02-20T00:00:00"/>
    <s v="Feb"/>
    <s v="2020"/>
    <m/>
    <s v=""/>
    <n v="1952591"/>
    <n v="45"/>
    <s v="United States"/>
    <n v="2000"/>
    <n v="1719"/>
    <n v="32.25"/>
    <n v="70.13"/>
    <n v="1"/>
    <s v="USD"/>
    <s v="1"/>
  </r>
  <r>
    <n v="1877037"/>
    <d v="2020-02-20T00:00:00"/>
    <s v="Feb"/>
    <s v="2020"/>
    <m/>
    <s v=""/>
    <n v="1521107"/>
    <n v="59"/>
    <s v="United States"/>
    <n v="2000"/>
    <n v="1634"/>
    <n v="5.09"/>
    <n v="9.99"/>
    <n v="2"/>
    <s v="USD"/>
    <s v="1"/>
  </r>
  <r>
    <n v="1877038"/>
    <d v="2020-02-20T00:00:00"/>
    <s v="Feb"/>
    <s v="2020"/>
    <m/>
    <s v=""/>
    <n v="393097"/>
    <n v="8"/>
    <s v="Canada"/>
    <n v="2105"/>
    <n v="544"/>
    <n v="254.4"/>
    <n v="499"/>
    <n v="3"/>
    <s v="CAD"/>
    <n v="1.3257000000000001"/>
  </r>
  <r>
    <n v="1877038"/>
    <d v="2020-02-20T00:00:00"/>
    <s v="Feb"/>
    <s v="2020"/>
    <m/>
    <s v=""/>
    <n v="393097"/>
    <n v="8"/>
    <s v="Canada"/>
    <n v="2105"/>
    <n v="581"/>
    <n v="152.08000000000001"/>
    <n v="459"/>
    <n v="2"/>
    <s v="CAD"/>
    <n v="1.3257000000000001"/>
  </r>
  <r>
    <n v="1877038"/>
    <d v="2020-02-20T00:00:00"/>
    <s v="Feb"/>
    <s v="2020"/>
    <m/>
    <s v=""/>
    <n v="393097"/>
    <n v="8"/>
    <s v="Canada"/>
    <n v="2105"/>
    <n v="468"/>
    <n v="82.32"/>
    <n v="179"/>
    <n v="1"/>
    <s v="CAD"/>
    <n v="1.3257000000000001"/>
  </r>
  <r>
    <n v="1877038"/>
    <d v="2020-02-20T00:00:00"/>
    <s v="Feb"/>
    <s v="2020"/>
    <m/>
    <s v=""/>
    <n v="393097"/>
    <n v="8"/>
    <s v="Canada"/>
    <n v="2105"/>
    <n v="1510"/>
    <n v="65.77"/>
    <n v="129"/>
    <n v="4"/>
    <s v="CAD"/>
    <n v="1.3257000000000001"/>
  </r>
  <r>
    <n v="1877039"/>
    <d v="2020-02-20T00:00:00"/>
    <s v="Feb"/>
    <s v="2020"/>
    <d v="2020-02-24T00:00:00"/>
    <n v="4"/>
    <n v="1476834"/>
    <n v="0"/>
    <s v="Online"/>
    <s v=""/>
    <n v="1601"/>
    <n v="73.569999999999993"/>
    <n v="159.99"/>
    <n v="4"/>
    <s v="USD"/>
    <s v="1"/>
  </r>
  <r>
    <n v="1877039"/>
    <d v="2020-02-20T00:00:00"/>
    <s v="Feb"/>
    <s v="2020"/>
    <d v="2020-02-24T00:00:00"/>
    <n v="4"/>
    <n v="1476834"/>
    <n v="0"/>
    <s v="Online"/>
    <s v=""/>
    <n v="1705"/>
    <n v="3.16"/>
    <n v="6.88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1719"/>
    <n v="32.25"/>
    <n v="70.13"/>
    <n v="2"/>
    <s v="USD"/>
    <s v="1"/>
  </r>
  <r>
    <n v="1877039"/>
    <d v="2020-02-20T00:00:00"/>
    <s v="Feb"/>
    <s v="2020"/>
    <d v="2020-02-24T00:00:00"/>
    <n v="4"/>
    <n v="1476834"/>
    <n v="0"/>
    <s v="Online"/>
    <s v=""/>
    <n v="443"/>
    <n v="160.49"/>
    <n v="349"/>
    <n v="1"/>
    <s v="USD"/>
    <s v="1"/>
  </r>
  <r>
    <n v="1877040"/>
    <d v="2020-02-20T00:00:00"/>
    <s v="Feb"/>
    <s v="2020"/>
    <d v="2020-02-23T00:00:00"/>
    <n v="3"/>
    <n v="979530"/>
    <n v="0"/>
    <s v="Online"/>
    <s v=""/>
    <n v="61"/>
    <n v="83.24"/>
    <n v="181"/>
    <n v="10"/>
    <s v="GBP"/>
    <n v="0.77700000000000002"/>
  </r>
  <r>
    <n v="1877041"/>
    <d v="2020-02-20T00:00:00"/>
    <s v="Feb"/>
    <s v="2020"/>
    <d v="2020-02-24T00:00:00"/>
    <n v="4"/>
    <n v="1735191"/>
    <n v="0"/>
    <s v="Online"/>
    <s v=""/>
    <n v="427"/>
    <n v="215.68"/>
    <n v="469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690"/>
    <n v="5.63"/>
    <n v="16.989999999999998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430"/>
    <n v="137.63"/>
    <n v="269.95"/>
    <n v="1"/>
    <s v="USD"/>
    <s v="1"/>
  </r>
  <r>
    <n v="1877041"/>
    <d v="2020-02-20T00:00:00"/>
    <s v="Feb"/>
    <s v="2020"/>
    <d v="2020-02-24T00:00:00"/>
    <n v="4"/>
    <n v="1735191"/>
    <n v="0"/>
    <s v="Online"/>
    <s v=""/>
    <n v="1721"/>
    <n v="32.25"/>
    <n v="70.13"/>
    <n v="1"/>
    <s v="USD"/>
    <s v="1"/>
  </r>
  <r>
    <n v="1877043"/>
    <d v="2020-02-20T00:00:00"/>
    <s v="Feb"/>
    <s v="2020"/>
    <m/>
    <s v=""/>
    <n v="1554591"/>
    <n v="44"/>
    <s v="United States"/>
    <n v="2000"/>
    <n v="1423"/>
    <n v="86.91"/>
    <n v="189"/>
    <n v="3"/>
    <s v="USD"/>
    <s v="1"/>
  </r>
  <r>
    <n v="1877043"/>
    <d v="2020-02-20T00:00:00"/>
    <s v="Feb"/>
    <s v="2020"/>
    <m/>
    <s v=""/>
    <n v="1554591"/>
    <n v="44"/>
    <s v="United States"/>
    <n v="2000"/>
    <n v="1675"/>
    <n v="3.17"/>
    <n v="6.89"/>
    <n v="3"/>
    <s v="USD"/>
    <s v="1"/>
  </r>
  <r>
    <n v="1877043"/>
    <d v="2020-02-20T00:00:00"/>
    <s v="Feb"/>
    <s v="2020"/>
    <m/>
    <s v=""/>
    <n v="1554591"/>
    <n v="44"/>
    <s v="United States"/>
    <n v="2000"/>
    <n v="1388"/>
    <n v="15.17"/>
    <n v="32.99"/>
    <n v="5"/>
    <s v="USD"/>
    <s v="1"/>
  </r>
  <r>
    <n v="1877043"/>
    <d v="2020-02-20T00:00:00"/>
    <s v="Feb"/>
    <s v="2020"/>
    <m/>
    <s v=""/>
    <n v="1554591"/>
    <n v="44"/>
    <s v="United States"/>
    <n v="2000"/>
    <n v="1659"/>
    <n v="86.14"/>
    <n v="259.99"/>
    <n v="1"/>
    <s v="USD"/>
    <s v="1"/>
  </r>
  <r>
    <n v="1877044"/>
    <d v="2020-02-20T00:00:00"/>
    <s v="Feb"/>
    <s v="2020"/>
    <m/>
    <s v=""/>
    <n v="1301181"/>
    <n v="47"/>
    <s v="United States"/>
    <n v="1120"/>
    <n v="1548"/>
    <n v="122.32"/>
    <n v="266"/>
    <n v="1"/>
    <s v="USD"/>
    <s v="1"/>
  </r>
  <r>
    <n v="1877045"/>
    <d v="2020-02-20T00:00:00"/>
    <s v="Feb"/>
    <s v="2020"/>
    <m/>
    <s v=""/>
    <n v="207775"/>
    <n v="8"/>
    <s v="Canada"/>
    <n v="2105"/>
    <n v="65"/>
    <n v="83.24"/>
    <n v="181"/>
    <n v="7"/>
    <s v="CAD"/>
    <n v="1.3257000000000001"/>
  </r>
  <r>
    <n v="1877046"/>
    <d v="2020-02-20T00:00:00"/>
    <s v="Feb"/>
    <s v="2020"/>
    <d v="2020-02-25T00:00:00"/>
    <n v="5"/>
    <n v="496867"/>
    <n v="0"/>
    <s v="Online"/>
    <s v=""/>
    <n v="350"/>
    <n v="203.42"/>
    <n v="399"/>
    <n v="1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40"/>
    <n v="7.58"/>
    <n v="22.89"/>
    <n v="3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1624"/>
    <n v="72.56"/>
    <n v="219"/>
    <n v="2"/>
    <s v="EUR"/>
    <n v="0.92679999999999996"/>
  </r>
  <r>
    <n v="1877046"/>
    <d v="2020-02-20T00:00:00"/>
    <s v="Feb"/>
    <s v="2020"/>
    <d v="2020-02-25T00:00:00"/>
    <n v="5"/>
    <n v="496867"/>
    <n v="0"/>
    <s v="Online"/>
    <s v=""/>
    <n v="434"/>
    <n v="275.45999999999998"/>
    <n v="599"/>
    <n v="2"/>
    <s v="EUR"/>
    <n v="0.92679999999999996"/>
  </r>
  <r>
    <n v="1877047"/>
    <d v="2020-02-20T00:00:00"/>
    <s v="Feb"/>
    <s v="2020"/>
    <d v="2020-02-26T00:00:00"/>
    <n v="6"/>
    <n v="1188010"/>
    <n v="0"/>
    <s v="Online"/>
    <s v=""/>
    <n v="20"/>
    <n v="61.62"/>
    <n v="134"/>
    <n v="1"/>
    <s v="GBP"/>
    <n v="0.77700000000000002"/>
  </r>
  <r>
    <n v="1877048"/>
    <d v="2020-02-20T00:00:00"/>
    <s v="Feb"/>
    <s v="2020"/>
    <m/>
    <s v=""/>
    <n v="1974863"/>
    <n v="56"/>
    <s v="United States"/>
    <n v="1260"/>
    <n v="1377"/>
    <n v="8.16"/>
    <n v="16"/>
    <n v="5"/>
    <s v="USD"/>
    <s v="1"/>
  </r>
  <r>
    <n v="1877048"/>
    <d v="2020-02-20T00:00:00"/>
    <s v="Feb"/>
    <s v="2020"/>
    <m/>
    <s v=""/>
    <n v="1974863"/>
    <n v="56"/>
    <s v="United States"/>
    <n v="1260"/>
    <n v="457"/>
    <n v="112.14"/>
    <n v="219.95"/>
    <n v="1"/>
    <s v="USD"/>
    <s v="1"/>
  </r>
  <r>
    <n v="1877049"/>
    <d v="2020-02-20T00:00:00"/>
    <s v="Feb"/>
    <s v="2020"/>
    <m/>
    <s v=""/>
    <n v="544650"/>
    <n v="27"/>
    <s v="Germany"/>
    <n v="2000"/>
    <n v="435"/>
    <n v="137.63"/>
    <n v="269.95"/>
    <n v="1"/>
    <s v="EUR"/>
    <n v="0.92679999999999996"/>
  </r>
  <r>
    <n v="1877049"/>
    <d v="2020-02-20T00:00:00"/>
    <s v="Feb"/>
    <s v="2020"/>
    <m/>
    <s v=""/>
    <n v="544650"/>
    <n v="27"/>
    <s v="Germany"/>
    <n v="2000"/>
    <n v="318"/>
    <n v="330.99"/>
    <n v="999"/>
    <n v="1"/>
    <s v="EUR"/>
    <n v="0.92679999999999996"/>
  </r>
  <r>
    <n v="1877050"/>
    <d v="2020-02-20T00:00:00"/>
    <s v="Feb"/>
    <s v="2020"/>
    <m/>
    <s v=""/>
    <n v="1624573"/>
    <n v="47"/>
    <s v="United States"/>
    <n v="1120"/>
    <n v="1699"/>
    <n v="3.16"/>
    <n v="6.88"/>
    <n v="2"/>
    <s v="USD"/>
    <s v="1"/>
  </r>
  <r>
    <n v="1877051"/>
    <d v="2020-02-20T00:00:00"/>
    <s v="Feb"/>
    <s v="2020"/>
    <m/>
    <s v=""/>
    <n v="1377195"/>
    <n v="66"/>
    <s v="United States"/>
    <n v="840"/>
    <n v="2478"/>
    <n v="96.57"/>
    <n v="210"/>
    <n v="3"/>
    <s v="USD"/>
    <s v="1"/>
  </r>
  <r>
    <n v="1877052"/>
    <d v="2020-02-20T00:00:00"/>
    <s v="Feb"/>
    <s v="2020"/>
    <m/>
    <s v=""/>
    <n v="1482325"/>
    <n v="53"/>
    <s v="United States"/>
    <n v="1260"/>
    <n v="1323"/>
    <n v="16.55"/>
    <n v="35.99"/>
    <n v="3"/>
    <s v="USD"/>
    <s v="1"/>
  </r>
  <r>
    <n v="1877055"/>
    <d v="2020-02-20T00:00:00"/>
    <s v="Feb"/>
    <s v="2020"/>
    <m/>
    <s v=""/>
    <n v="418651"/>
    <n v="26"/>
    <s v="Germany"/>
    <n v="350"/>
    <n v="102"/>
    <n v="52.88"/>
    <n v="115"/>
    <n v="3"/>
    <s v="EUR"/>
    <n v="0.92679999999999996"/>
  </r>
  <r>
    <n v="1877055"/>
    <d v="2020-02-20T00:00:00"/>
    <s v="Feb"/>
    <s v="2020"/>
    <m/>
    <s v=""/>
    <n v="418651"/>
    <n v="26"/>
    <s v="Germany"/>
    <n v="350"/>
    <n v="238"/>
    <n v="261.66000000000003"/>
    <n v="569"/>
    <n v="1"/>
    <s v="EUR"/>
    <n v="0.92679999999999996"/>
  </r>
  <r>
    <n v="1877055"/>
    <d v="2020-02-20T00:00:00"/>
    <s v="Feb"/>
    <s v="2020"/>
    <m/>
    <s v=""/>
    <n v="418651"/>
    <n v="26"/>
    <s v="Germany"/>
    <n v="350"/>
    <n v="1656"/>
    <n v="73.569999999999993"/>
    <n v="159.99"/>
    <n v="6"/>
    <s v="EUR"/>
    <n v="0.92679999999999996"/>
  </r>
  <r>
    <n v="1877055"/>
    <d v="2020-02-20T00:00:00"/>
    <s v="Feb"/>
    <s v="2020"/>
    <m/>
    <s v=""/>
    <n v="418651"/>
    <n v="26"/>
    <s v="Germany"/>
    <n v="350"/>
    <n v="675"/>
    <n v="72.56"/>
    <n v="219"/>
    <n v="2"/>
    <s v="EUR"/>
    <n v="0.92679999999999996"/>
  </r>
  <r>
    <n v="1877055"/>
    <d v="2020-02-20T00:00:00"/>
    <s v="Feb"/>
    <s v="2020"/>
    <m/>
    <s v=""/>
    <n v="418651"/>
    <n v="26"/>
    <s v="Germany"/>
    <n v="350"/>
    <n v="772"/>
    <n v="6.07"/>
    <n v="11.9"/>
    <n v="7"/>
    <s v="EUR"/>
    <n v="0.92679999999999996"/>
  </r>
  <r>
    <n v="1877055"/>
    <d v="2020-02-20T00:00:00"/>
    <s v="Feb"/>
    <s v="2020"/>
    <m/>
    <s v=""/>
    <n v="418651"/>
    <n v="26"/>
    <s v="Germany"/>
    <n v="350"/>
    <n v="581"/>
    <n v="152.08000000000001"/>
    <n v="459"/>
    <n v="7"/>
    <s v="EUR"/>
    <n v="0.92679999999999996"/>
  </r>
  <r>
    <n v="1877055"/>
    <d v="2020-02-20T00:00:00"/>
    <s v="Feb"/>
    <s v="2020"/>
    <m/>
    <s v=""/>
    <n v="418651"/>
    <n v="26"/>
    <s v="Germany"/>
    <n v="350"/>
    <n v="1642"/>
    <n v="26.62"/>
    <n v="57.88"/>
    <n v="7"/>
    <s v="EUR"/>
    <n v="0.92679999999999996"/>
  </r>
  <r>
    <n v="1877056"/>
    <d v="2020-02-20T00:00:00"/>
    <s v="Feb"/>
    <s v="2020"/>
    <m/>
    <s v=""/>
    <n v="1558588"/>
    <n v="65"/>
    <s v="United States"/>
    <n v="1785"/>
    <n v="1639"/>
    <n v="5.09"/>
    <n v="9.99"/>
    <n v="2"/>
    <s v="USD"/>
    <s v="1"/>
  </r>
  <r>
    <n v="1877057"/>
    <d v="2020-02-20T00:00:00"/>
    <s v="Feb"/>
    <s v="2020"/>
    <m/>
    <s v=""/>
    <n v="812462"/>
    <n v="32"/>
    <s v="Netherlands"/>
    <n v="910"/>
    <n v="445"/>
    <n v="257.06"/>
    <n v="559"/>
    <n v="5"/>
    <s v="EUR"/>
    <n v="0.92679999999999996"/>
  </r>
  <r>
    <n v="1877057"/>
    <d v="2020-02-20T00:00:00"/>
    <s v="Feb"/>
    <s v="2020"/>
    <m/>
    <s v=""/>
    <n v="812462"/>
    <n v="32"/>
    <s v="Netherlands"/>
    <n v="910"/>
    <n v="1619"/>
    <n v="27.59"/>
    <n v="59.99"/>
    <n v="1"/>
    <s v="EUR"/>
    <n v="0.92679999999999996"/>
  </r>
  <r>
    <n v="1877057"/>
    <d v="2020-02-20T00:00:00"/>
    <s v="Feb"/>
    <s v="2020"/>
    <m/>
    <s v=""/>
    <n v="812462"/>
    <n v="32"/>
    <s v="Netherlands"/>
    <n v="910"/>
    <n v="1591"/>
    <n v="5.82"/>
    <n v="12.66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00"/>
    <n v="55.18"/>
    <n v="120"/>
    <n v="3"/>
    <s v="EUR"/>
    <n v="0.92679999999999996"/>
  </r>
  <r>
    <n v="1877057"/>
    <d v="2020-02-20T00:00:00"/>
    <s v="Feb"/>
    <s v="2020"/>
    <m/>
    <s v=""/>
    <n v="812462"/>
    <n v="32"/>
    <s v="Netherlands"/>
    <n v="910"/>
    <n v="1694"/>
    <n v="4.08"/>
    <n v="8.8800000000000008"/>
    <n v="3"/>
    <s v="EUR"/>
    <n v="0.92679999999999996"/>
  </r>
  <r>
    <n v="1877058"/>
    <d v="2020-02-20T00:00:00"/>
    <s v="Feb"/>
    <s v="2020"/>
    <m/>
    <s v=""/>
    <n v="1585149"/>
    <n v="54"/>
    <s v="United States"/>
    <n v="2000"/>
    <n v="1545"/>
    <n v="123.24"/>
    <n v="268"/>
    <n v="2"/>
    <s v="USD"/>
    <s v="1"/>
  </r>
  <r>
    <n v="1877058"/>
    <d v="2020-02-20T00:00:00"/>
    <s v="Feb"/>
    <s v="2020"/>
    <m/>
    <s v=""/>
    <n v="1585149"/>
    <n v="54"/>
    <s v="United States"/>
    <n v="2000"/>
    <n v="1812"/>
    <n v="16.309999999999999"/>
    <n v="32"/>
    <n v="2"/>
    <s v="USD"/>
    <s v="1"/>
  </r>
  <r>
    <n v="1877058"/>
    <d v="2020-02-20T00:00:00"/>
    <s v="Feb"/>
    <s v="2020"/>
    <m/>
    <s v=""/>
    <n v="1585149"/>
    <n v="54"/>
    <s v="United States"/>
    <n v="2000"/>
    <n v="1576"/>
    <n v="6.62"/>
    <n v="12.99"/>
    <n v="1"/>
    <s v="USD"/>
    <s v="1"/>
  </r>
  <r>
    <n v="1877058"/>
    <d v="2020-02-20T00:00:00"/>
    <s v="Feb"/>
    <s v="2020"/>
    <m/>
    <s v=""/>
    <n v="1585149"/>
    <n v="54"/>
    <s v="United States"/>
    <n v="2000"/>
    <n v="1152"/>
    <n v="331.32"/>
    <n v="1000"/>
    <n v="4"/>
    <s v="USD"/>
    <s v="1"/>
  </r>
  <r>
    <n v="1877059"/>
    <d v="2020-02-20T00:00:00"/>
    <s v="Feb"/>
    <s v="2020"/>
    <m/>
    <s v=""/>
    <n v="1690458"/>
    <n v="62"/>
    <s v="United States"/>
    <n v="1120"/>
    <n v="417"/>
    <n v="275.45999999999998"/>
    <n v="599"/>
    <n v="2"/>
    <s v="USD"/>
    <s v="1"/>
  </r>
  <r>
    <n v="1877059"/>
    <d v="2020-02-20T00:00:00"/>
    <s v="Feb"/>
    <s v="2020"/>
    <m/>
    <s v=""/>
    <n v="1690458"/>
    <n v="62"/>
    <s v="United States"/>
    <n v="1120"/>
    <n v="101"/>
    <n v="55.18"/>
    <n v="120"/>
    <n v="2"/>
    <s v="USD"/>
    <s v="1"/>
  </r>
  <r>
    <n v="1877059"/>
    <d v="2020-02-20T00:00:00"/>
    <s v="Feb"/>
    <s v="2020"/>
    <m/>
    <s v=""/>
    <n v="1690458"/>
    <n v="62"/>
    <s v="United States"/>
    <n v="1120"/>
    <n v="1494"/>
    <n v="95.65"/>
    <n v="208"/>
    <n v="1"/>
    <s v="USD"/>
    <s v="1"/>
  </r>
  <r>
    <n v="1877059"/>
    <d v="2020-02-20T00:00:00"/>
    <s v="Feb"/>
    <s v="2020"/>
    <m/>
    <s v=""/>
    <n v="1690458"/>
    <n v="62"/>
    <s v="United States"/>
    <n v="1120"/>
    <n v="63"/>
    <n v="83.24"/>
    <n v="181"/>
    <n v="3"/>
    <s v="USD"/>
    <s v="1"/>
  </r>
  <r>
    <n v="1877059"/>
    <d v="2020-02-20T00:00:00"/>
    <s v="Feb"/>
    <s v="2020"/>
    <m/>
    <s v=""/>
    <n v="1690458"/>
    <n v="62"/>
    <s v="United States"/>
    <n v="1120"/>
    <n v="1813"/>
    <n v="16.309999999999999"/>
    <n v="32"/>
    <n v="9"/>
    <s v="USD"/>
    <s v="1"/>
  </r>
  <r>
    <n v="1877061"/>
    <d v="2020-02-20T00:00:00"/>
    <s v="Feb"/>
    <s v="2020"/>
    <m/>
    <s v=""/>
    <n v="517515"/>
    <n v="21"/>
    <s v="Germany"/>
    <n v="560"/>
    <n v="1496"/>
    <n v="132.44"/>
    <n v="288"/>
    <n v="1"/>
    <s v="EUR"/>
    <n v="0.92679999999999996"/>
  </r>
  <r>
    <n v="1877061"/>
    <d v="2020-02-20T00:00:00"/>
    <s v="Feb"/>
    <s v="2020"/>
    <m/>
    <s v=""/>
    <n v="517515"/>
    <n v="21"/>
    <s v="Germany"/>
    <n v="560"/>
    <n v="1521"/>
    <n v="142.56"/>
    <n v="310"/>
    <n v="1"/>
    <s v="EUR"/>
    <n v="0.92679999999999996"/>
  </r>
  <r>
    <n v="1877062"/>
    <d v="2020-02-20T00:00:00"/>
    <s v="Feb"/>
    <s v="2020"/>
    <d v="2020-02-25T00:00:00"/>
    <n v="5"/>
    <n v="2074986"/>
    <n v="0"/>
    <s v="Online"/>
    <s v=""/>
    <n v="1660"/>
    <n v="96.08"/>
    <n v="289.99"/>
    <n v="1"/>
    <s v="USD"/>
    <s v="1"/>
  </r>
  <r>
    <n v="1877062"/>
    <d v="2020-02-20T00:00:00"/>
    <s v="Feb"/>
    <s v="2020"/>
    <d v="2020-02-25T00:00:00"/>
    <n v="5"/>
    <n v="2074986"/>
    <n v="0"/>
    <s v="Online"/>
    <s v=""/>
    <n v="1614"/>
    <n v="86.14"/>
    <n v="25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938"/>
    <n v="66.27"/>
    <n v="129.99"/>
    <n v="3"/>
    <s v="USD"/>
    <s v="1"/>
  </r>
  <r>
    <n v="1877063"/>
    <d v="2020-02-20T00:00:00"/>
    <s v="Feb"/>
    <s v="2020"/>
    <d v="2020-02-27T00:00:00"/>
    <n v="7"/>
    <n v="1608259"/>
    <n v="0"/>
    <s v="Online"/>
    <s v=""/>
    <n v="1052"/>
    <n v="207.74"/>
    <n v="627"/>
    <n v="2"/>
    <s v="USD"/>
    <s v="1"/>
  </r>
  <r>
    <n v="1877065"/>
    <d v="2020-02-20T00:00:00"/>
    <s v="Feb"/>
    <s v="2020"/>
    <m/>
    <s v=""/>
    <n v="1084205"/>
    <n v="37"/>
    <s v="United Kingdom"/>
    <n v="2100"/>
    <n v="1007"/>
    <n v="143.26"/>
    <n v="281"/>
    <n v="1"/>
    <s v="GBP"/>
    <n v="0.77700000000000002"/>
  </r>
  <r>
    <n v="1877066"/>
    <d v="2020-02-20T00:00:00"/>
    <s v="Feb"/>
    <s v="2020"/>
    <m/>
    <s v=""/>
    <n v="256789"/>
    <n v="10"/>
    <s v="Canada"/>
    <n v="1210"/>
    <n v="1355"/>
    <n v="15.17"/>
    <n v="32.99"/>
    <n v="2"/>
    <s v="CAD"/>
    <n v="1.3257000000000001"/>
  </r>
  <r>
    <n v="1877066"/>
    <d v="2020-02-20T00:00:00"/>
    <s v="Feb"/>
    <s v="2020"/>
    <m/>
    <s v=""/>
    <n v="256789"/>
    <n v="10"/>
    <s v="Canada"/>
    <n v="1210"/>
    <n v="413"/>
    <n v="275.45999999999998"/>
    <n v="599"/>
    <n v="2"/>
    <s v="CAD"/>
    <n v="1.3257000000000001"/>
  </r>
  <r>
    <n v="1877066"/>
    <d v="2020-02-20T00:00:00"/>
    <s v="Feb"/>
    <s v="2020"/>
    <m/>
    <s v=""/>
    <n v="256789"/>
    <n v="10"/>
    <s v="Canada"/>
    <n v="1210"/>
    <n v="1434"/>
    <n v="123.24"/>
    <n v="268"/>
    <n v="2"/>
    <s v="CAD"/>
    <n v="1.3257000000000001"/>
  </r>
  <r>
    <n v="1877066"/>
    <d v="2020-02-20T00:00:00"/>
    <s v="Feb"/>
    <s v="2020"/>
    <m/>
    <s v=""/>
    <n v="256789"/>
    <n v="10"/>
    <s v="Canada"/>
    <n v="1210"/>
    <n v="1802"/>
    <n v="16.309999999999999"/>
    <n v="32"/>
    <n v="4"/>
    <s v="CAD"/>
    <n v="1.3257000000000001"/>
  </r>
  <r>
    <n v="1877067"/>
    <d v="2020-02-20T00:00:00"/>
    <s v="Feb"/>
    <s v="2020"/>
    <d v="2020-02-24T00:00:00"/>
    <n v="4"/>
    <n v="1732784"/>
    <n v="0"/>
    <s v="Online"/>
    <s v=""/>
    <n v="1517"/>
    <n v="122.78"/>
    <n v="267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620"/>
    <n v="28.05"/>
    <n v="60.99"/>
    <n v="1"/>
    <s v="USD"/>
    <s v="1"/>
  </r>
  <r>
    <n v="1877067"/>
    <d v="2020-02-20T00:00:00"/>
    <s v="Feb"/>
    <s v="2020"/>
    <d v="2020-02-24T00:00:00"/>
    <n v="4"/>
    <n v="1732784"/>
    <n v="0"/>
    <s v="Online"/>
    <s v=""/>
    <n v="1732"/>
    <n v="33.32"/>
    <n v="72.45"/>
    <n v="8"/>
    <s v="USD"/>
    <s v="1"/>
  </r>
  <r>
    <n v="1877068"/>
    <d v="2020-02-20T00:00:00"/>
    <s v="Feb"/>
    <s v="2020"/>
    <d v="2020-02-24T00:00:00"/>
    <n v="4"/>
    <n v="1037400"/>
    <n v="0"/>
    <s v="Online"/>
    <s v=""/>
    <n v="1431"/>
    <n v="117.73"/>
    <n v="256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669"/>
    <n v="3.17"/>
    <n v="6.89"/>
    <n v="5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753"/>
    <n v="40.93"/>
    <n v="89"/>
    <n v="2"/>
    <s v="GBP"/>
    <n v="0.77700000000000002"/>
  </r>
  <r>
    <n v="1877068"/>
    <d v="2020-02-20T00:00:00"/>
    <s v="Feb"/>
    <s v="2020"/>
    <d v="2020-02-24T00:00:00"/>
    <n v="4"/>
    <n v="1037400"/>
    <n v="0"/>
    <s v="Online"/>
    <s v=""/>
    <n v="1467"/>
    <n v="138.41999999999999"/>
    <n v="301"/>
    <n v="3"/>
    <s v="GBP"/>
    <n v="0.77700000000000002"/>
  </r>
  <r>
    <n v="1877069"/>
    <d v="2020-02-20T00:00:00"/>
    <s v="Feb"/>
    <s v="2020"/>
    <m/>
    <s v=""/>
    <n v="556064"/>
    <n v="24"/>
    <s v="Germany"/>
    <n v="1855"/>
    <n v="1671"/>
    <n v="2.54"/>
    <n v="4.99"/>
    <n v="2"/>
    <s v="EUR"/>
    <n v="0.92679999999999996"/>
  </r>
  <r>
    <n v="1877069"/>
    <d v="2020-02-20T00:00:00"/>
    <s v="Feb"/>
    <s v="2020"/>
    <m/>
    <s v=""/>
    <n v="556064"/>
    <n v="24"/>
    <s v="Germany"/>
    <n v="1855"/>
    <n v="94"/>
    <n v="34.36"/>
    <n v="67.400000000000006"/>
    <n v="1"/>
    <s v="EUR"/>
    <n v="0.92679999999999996"/>
  </r>
  <r>
    <n v="1877070"/>
    <d v="2020-02-20T00:00:00"/>
    <s v="Feb"/>
    <s v="2020"/>
    <m/>
    <s v=""/>
    <n v="12649"/>
    <n v="5"/>
    <s v="Australia"/>
    <n v="2000"/>
    <n v="1704"/>
    <n v="3.56"/>
    <n v="6.99"/>
    <n v="9"/>
    <s v="AUD"/>
    <n v="1.5101"/>
  </r>
  <r>
    <n v="1877072"/>
    <d v="2020-02-20T00:00:00"/>
    <s v="Feb"/>
    <s v="2020"/>
    <m/>
    <s v=""/>
    <n v="639067"/>
    <n v="17"/>
    <s v="France"/>
    <n v="350"/>
    <n v="1400"/>
    <n v="16.55"/>
    <n v="35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116"/>
    <n v="86.67"/>
    <n v="169.99"/>
    <n v="2"/>
    <s v="EUR"/>
    <n v="0.92679999999999996"/>
  </r>
  <r>
    <n v="1877072"/>
    <d v="2020-02-20T00:00:00"/>
    <s v="Feb"/>
    <s v="2020"/>
    <m/>
    <s v=""/>
    <n v="639067"/>
    <n v="17"/>
    <s v="France"/>
    <n v="350"/>
    <n v="1468"/>
    <n v="86.91"/>
    <n v="189"/>
    <n v="3"/>
    <s v="EUR"/>
    <n v="0.92679999999999996"/>
  </r>
  <r>
    <n v="1877072"/>
    <d v="2020-02-20T00:00:00"/>
    <s v="Feb"/>
    <s v="2020"/>
    <m/>
    <s v=""/>
    <n v="639067"/>
    <n v="17"/>
    <s v="France"/>
    <n v="350"/>
    <n v="2505"/>
    <n v="5.09"/>
    <n v="9.99"/>
    <n v="1"/>
    <s v="EUR"/>
    <n v="0.92679999999999996"/>
  </r>
  <r>
    <n v="1877072"/>
    <d v="2020-02-20T00:00:00"/>
    <s v="Feb"/>
    <s v="2020"/>
    <m/>
    <s v=""/>
    <n v="639067"/>
    <n v="17"/>
    <s v="France"/>
    <n v="350"/>
    <n v="407"/>
    <n v="275.45999999999998"/>
    <n v="599"/>
    <n v="3"/>
    <s v="EUR"/>
    <n v="0.92679999999999996"/>
  </r>
  <r>
    <n v="1877072"/>
    <d v="2020-02-20T00:00:00"/>
    <s v="Feb"/>
    <s v="2020"/>
    <m/>
    <s v=""/>
    <n v="639067"/>
    <n v="17"/>
    <s v="France"/>
    <n v="350"/>
    <n v="458"/>
    <n v="117.21"/>
    <n v="229.9"/>
    <n v="3"/>
    <s v="EUR"/>
    <n v="0.92679999999999996"/>
  </r>
  <r>
    <n v="1877074"/>
    <d v="2020-02-20T00:00:00"/>
    <s v="Feb"/>
    <s v="2020"/>
    <m/>
    <s v=""/>
    <n v="1996781"/>
    <n v="66"/>
    <s v="United States"/>
    <n v="840"/>
    <n v="1645"/>
    <n v="26.62"/>
    <n v="57.88"/>
    <n v="1"/>
    <s v="USD"/>
    <s v="1"/>
  </r>
  <r>
    <n v="1877074"/>
    <d v="2020-02-20T00:00:00"/>
    <s v="Feb"/>
    <s v="2020"/>
    <m/>
    <s v=""/>
    <n v="1996781"/>
    <n v="66"/>
    <s v="United States"/>
    <n v="840"/>
    <n v="1796"/>
    <n v="21.92"/>
    <n v="43"/>
    <n v="2"/>
    <s v="USD"/>
    <s v="1"/>
  </r>
  <r>
    <n v="1877075"/>
    <d v="2020-02-20T00:00:00"/>
    <s v="Feb"/>
    <s v="2020"/>
    <m/>
    <s v=""/>
    <n v="1148022"/>
    <n v="42"/>
    <s v="United Kingdom"/>
    <n v="1900"/>
    <n v="1731"/>
    <n v="33.32"/>
    <n v="72.45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608"/>
    <n v="56.08"/>
    <n v="109.99"/>
    <n v="5"/>
    <s v="GBP"/>
    <n v="0.77700000000000002"/>
  </r>
  <r>
    <n v="1877076"/>
    <d v="2020-02-20T00:00:00"/>
    <s v="Feb"/>
    <s v="2020"/>
    <m/>
    <s v=""/>
    <n v="1193732"/>
    <n v="39"/>
    <s v="United Kingdom"/>
    <n v="2100"/>
    <n v="101"/>
    <n v="55.18"/>
    <n v="120"/>
    <n v="2"/>
    <s v="GBP"/>
    <n v="0.77700000000000002"/>
  </r>
  <r>
    <n v="1877077"/>
    <d v="2020-02-20T00:00:00"/>
    <s v="Feb"/>
    <s v="2020"/>
    <d v="2020-02-24T00:00:00"/>
    <n v="4"/>
    <n v="2082954"/>
    <n v="0"/>
    <s v="Online"/>
    <s v=""/>
    <n v="1417"/>
    <n v="123.24"/>
    <n v="268"/>
    <n v="3"/>
    <s v="USD"/>
    <s v="1"/>
  </r>
  <r>
    <n v="1877078"/>
    <d v="2020-02-20T00:00:00"/>
    <s v="Feb"/>
    <s v="2020"/>
    <m/>
    <s v=""/>
    <n v="2021639"/>
    <n v="59"/>
    <s v="United States"/>
    <n v="2000"/>
    <n v="1379"/>
    <n v="10.58"/>
    <n v="23"/>
    <n v="2"/>
    <s v="USD"/>
    <s v="1"/>
  </r>
  <r>
    <n v="1877078"/>
    <d v="2020-02-20T00:00:00"/>
    <s v="Feb"/>
    <s v="2020"/>
    <m/>
    <s v=""/>
    <n v="2021639"/>
    <n v="59"/>
    <s v="United States"/>
    <n v="2000"/>
    <n v="433"/>
    <n v="321.05"/>
    <n v="969"/>
    <n v="4"/>
    <s v="USD"/>
    <s v="1"/>
  </r>
  <r>
    <n v="1877079"/>
    <d v="2020-02-20T00:00:00"/>
    <s v="Feb"/>
    <s v="2020"/>
    <m/>
    <s v=""/>
    <n v="265864"/>
    <n v="10"/>
    <s v="Canada"/>
    <n v="1210"/>
    <n v="2494"/>
    <n v="1.5"/>
    <n v="2.94"/>
    <n v="1"/>
    <s v="CAD"/>
    <n v="1.3257000000000001"/>
  </r>
  <r>
    <n v="1877079"/>
    <d v="2020-02-20T00:00:00"/>
    <s v="Feb"/>
    <s v="2020"/>
    <m/>
    <s v=""/>
    <n v="265864"/>
    <n v="10"/>
    <s v="Canada"/>
    <n v="1210"/>
    <n v="1461"/>
    <n v="141.63999999999999"/>
    <n v="308"/>
    <n v="1"/>
    <s v="CAD"/>
    <n v="1.3257000000000001"/>
  </r>
  <r>
    <n v="1877079"/>
    <d v="2020-02-20T00:00:00"/>
    <s v="Feb"/>
    <s v="2020"/>
    <m/>
    <s v=""/>
    <n v="265864"/>
    <n v="10"/>
    <s v="Canada"/>
    <n v="1210"/>
    <n v="2495"/>
    <n v="5.09"/>
    <n v="9.99"/>
    <n v="5"/>
    <s v="CAD"/>
    <n v="1.3257000000000001"/>
  </r>
  <r>
    <n v="1877079"/>
    <d v="2020-02-20T00:00:00"/>
    <s v="Feb"/>
    <s v="2020"/>
    <m/>
    <s v=""/>
    <n v="265864"/>
    <n v="10"/>
    <s v="Canada"/>
    <n v="1210"/>
    <n v="2036"/>
    <n v="48.43"/>
    <n v="94.99"/>
    <n v="3"/>
    <s v="CAD"/>
    <n v="1.3257000000000001"/>
  </r>
  <r>
    <n v="1878000"/>
    <d v="2020-02-21T00:00:00"/>
    <s v="Feb"/>
    <s v="2020"/>
    <m/>
    <s v=""/>
    <n v="1807649"/>
    <n v="48"/>
    <s v="United States"/>
    <n v="1540"/>
    <n v="126"/>
    <n v="73.11"/>
    <n v="143.4"/>
    <n v="2"/>
    <s v="USD"/>
    <s v="1"/>
  </r>
  <r>
    <n v="1878000"/>
    <d v="2020-02-21T00:00:00"/>
    <s v="Feb"/>
    <s v="2020"/>
    <m/>
    <s v=""/>
    <n v="1807649"/>
    <n v="48"/>
    <s v="United States"/>
    <n v="1540"/>
    <n v="1775"/>
    <n v="21.92"/>
    <n v="43"/>
    <n v="3"/>
    <s v="USD"/>
    <s v="1"/>
  </r>
  <r>
    <n v="1878000"/>
    <d v="2020-02-21T00:00:00"/>
    <s v="Feb"/>
    <s v="2020"/>
    <m/>
    <s v=""/>
    <n v="1807649"/>
    <n v="48"/>
    <s v="United States"/>
    <n v="1540"/>
    <n v="1016"/>
    <n v="68.06"/>
    <n v="148"/>
    <n v="5"/>
    <s v="USD"/>
    <s v="1"/>
  </r>
  <r>
    <n v="1878000"/>
    <d v="2020-02-21T00:00:00"/>
    <s v="Feb"/>
    <s v="2020"/>
    <m/>
    <s v=""/>
    <n v="1807649"/>
    <n v="48"/>
    <s v="United States"/>
    <n v="1540"/>
    <n v="1677"/>
    <n v="2.54"/>
    <n v="4.99"/>
    <n v="1"/>
    <s v="USD"/>
    <s v="1"/>
  </r>
  <r>
    <n v="1878001"/>
    <d v="2020-02-21T00:00:00"/>
    <s v="Feb"/>
    <s v="2020"/>
    <m/>
    <s v=""/>
    <n v="1680728"/>
    <n v="57"/>
    <s v="United States"/>
    <n v="1645"/>
    <n v="88"/>
    <n v="49.69"/>
    <n v="149.99"/>
    <n v="1"/>
    <s v="USD"/>
    <s v="1"/>
  </r>
  <r>
    <n v="1878001"/>
    <d v="2020-02-21T00:00:00"/>
    <s v="Feb"/>
    <s v="2020"/>
    <m/>
    <s v=""/>
    <n v="1680728"/>
    <n v="57"/>
    <s v="United States"/>
    <n v="1645"/>
    <n v="87"/>
    <n v="45.98"/>
    <n v="99.99"/>
    <n v="1"/>
    <s v="USD"/>
    <s v="1"/>
  </r>
  <r>
    <n v="1878001"/>
    <d v="2020-02-21T00:00:00"/>
    <s v="Feb"/>
    <s v="2020"/>
    <m/>
    <s v=""/>
    <n v="1680728"/>
    <n v="57"/>
    <s v="United States"/>
    <n v="1645"/>
    <n v="105"/>
    <n v="52.88"/>
    <n v="115"/>
    <n v="6"/>
    <s v="USD"/>
    <s v="1"/>
  </r>
  <r>
    <n v="1878002"/>
    <d v="2020-02-21T00:00:00"/>
    <s v="Feb"/>
    <s v="2020"/>
    <m/>
    <s v=""/>
    <n v="125649"/>
    <n v="5"/>
    <s v="Australia"/>
    <n v="2000"/>
    <n v="1800"/>
    <n v="16.309999999999999"/>
    <n v="32"/>
    <n v="1"/>
    <s v="AUD"/>
    <n v="1.5149999999999999"/>
  </r>
  <r>
    <n v="1878003"/>
    <d v="2020-02-21T00:00:00"/>
    <s v="Feb"/>
    <s v="2020"/>
    <d v="2020-02-25T00:00:00"/>
    <n v="4"/>
    <n v="320030"/>
    <n v="0"/>
    <s v="Online"/>
    <s v=""/>
    <n v="979"/>
    <n v="143.26"/>
    <n v="281"/>
    <n v="2"/>
    <s v="CAD"/>
    <n v="1.3258000000000001"/>
  </r>
  <r>
    <n v="1878004"/>
    <d v="2020-02-21T00:00:00"/>
    <s v="Feb"/>
    <s v="2020"/>
    <m/>
    <s v=""/>
    <n v="470965"/>
    <n v="27"/>
    <s v="Germany"/>
    <n v="2000"/>
    <n v="135"/>
    <n v="160.93"/>
    <n v="349.95"/>
    <n v="3"/>
    <s v="EUR"/>
    <n v="0.92579999999999996"/>
  </r>
  <r>
    <n v="1878004"/>
    <d v="2020-02-21T00:00:00"/>
    <s v="Feb"/>
    <s v="2020"/>
    <m/>
    <s v=""/>
    <n v="470965"/>
    <n v="27"/>
    <s v="Germany"/>
    <n v="2000"/>
    <n v="1429"/>
    <n v="132.9"/>
    <n v="289"/>
    <n v="4"/>
    <s v="EUR"/>
    <n v="0.92579999999999996"/>
  </r>
  <r>
    <n v="1878004"/>
    <d v="2020-02-21T00:00:00"/>
    <s v="Feb"/>
    <s v="2020"/>
    <m/>
    <s v=""/>
    <n v="470965"/>
    <n v="27"/>
    <s v="Germany"/>
    <n v="2000"/>
    <n v="1565"/>
    <n v="117.27"/>
    <n v="255"/>
    <n v="2"/>
    <s v="EUR"/>
    <n v="0.92579999999999996"/>
  </r>
  <r>
    <n v="1878005"/>
    <d v="2020-02-21T00:00:00"/>
    <s v="Feb"/>
    <s v="2020"/>
    <m/>
    <s v=""/>
    <n v="1021674"/>
    <n v="36"/>
    <s v="United Kingdom"/>
    <n v="1300"/>
    <n v="81"/>
    <n v="18.649999999999999"/>
    <n v="40.549999999999997"/>
    <n v="3"/>
    <s v="GBP"/>
    <n v="0.7732"/>
  </r>
  <r>
    <n v="1878005"/>
    <d v="2020-02-21T00:00:00"/>
    <s v="Feb"/>
    <s v="2020"/>
    <m/>
    <s v=""/>
    <n v="1021674"/>
    <n v="36"/>
    <s v="United Kingdom"/>
    <n v="1300"/>
    <n v="1642"/>
    <n v="26.62"/>
    <n v="57.88"/>
    <n v="2"/>
    <s v="GBP"/>
    <n v="0.7732"/>
  </r>
  <r>
    <n v="1878005"/>
    <d v="2020-02-21T00:00:00"/>
    <s v="Feb"/>
    <s v="2020"/>
    <m/>
    <s v=""/>
    <n v="1021674"/>
    <n v="36"/>
    <s v="United Kingdom"/>
    <n v="1300"/>
    <n v="1537"/>
    <n v="121.93"/>
    <n v="368"/>
    <n v="2"/>
    <s v="GBP"/>
    <n v="0.7732"/>
  </r>
  <r>
    <n v="1878005"/>
    <d v="2020-02-21T00:00:00"/>
    <s v="Feb"/>
    <s v="2020"/>
    <m/>
    <s v=""/>
    <n v="1021674"/>
    <n v="36"/>
    <s v="United Kingdom"/>
    <n v="1300"/>
    <n v="659"/>
    <n v="54.26"/>
    <n v="118"/>
    <n v="3"/>
    <s v="GBP"/>
    <n v="0.7732"/>
  </r>
  <r>
    <n v="1878005"/>
    <d v="2020-02-21T00:00:00"/>
    <s v="Feb"/>
    <s v="2020"/>
    <m/>
    <s v=""/>
    <n v="1021674"/>
    <n v="36"/>
    <s v="United Kingdom"/>
    <n v="1300"/>
    <n v="456"/>
    <n v="257.06"/>
    <n v="559"/>
    <n v="2"/>
    <s v="GBP"/>
    <n v="0.7732"/>
  </r>
  <r>
    <n v="1878005"/>
    <d v="2020-02-21T00:00:00"/>
    <s v="Feb"/>
    <s v="2020"/>
    <m/>
    <s v=""/>
    <n v="1021674"/>
    <n v="36"/>
    <s v="United Kingdom"/>
    <n v="1300"/>
    <n v="1340"/>
    <n v="7.23"/>
    <n v="14.19"/>
    <n v="5"/>
    <s v="GBP"/>
    <n v="0.7732"/>
  </r>
  <r>
    <n v="1878006"/>
    <d v="2020-02-21T00:00:00"/>
    <s v="Feb"/>
    <s v="2020"/>
    <m/>
    <s v=""/>
    <n v="1983692"/>
    <n v="64"/>
    <s v="United States"/>
    <n v="1330"/>
    <n v="107"/>
    <n v="61.16"/>
    <n v="132.99"/>
    <n v="7"/>
    <s v="USD"/>
    <s v="1"/>
  </r>
  <r>
    <n v="1878006"/>
    <d v="2020-02-21T00:00:00"/>
    <s v="Feb"/>
    <s v="2020"/>
    <m/>
    <s v=""/>
    <n v="1983692"/>
    <n v="64"/>
    <s v="United States"/>
    <n v="1330"/>
    <n v="1640"/>
    <n v="7.58"/>
    <n v="22.89"/>
    <n v="1"/>
    <s v="USD"/>
    <s v="1"/>
  </r>
  <r>
    <n v="1878006"/>
    <d v="2020-02-21T00:00:00"/>
    <s v="Feb"/>
    <s v="2020"/>
    <m/>
    <s v=""/>
    <n v="1983692"/>
    <n v="64"/>
    <s v="United States"/>
    <n v="1330"/>
    <n v="1811"/>
    <n v="16.309999999999999"/>
    <n v="32"/>
    <n v="1"/>
    <s v="USD"/>
    <s v="1"/>
  </r>
  <r>
    <n v="1878007"/>
    <d v="2020-02-21T00:00:00"/>
    <s v="Feb"/>
    <s v="2020"/>
    <m/>
    <s v=""/>
    <n v="851890"/>
    <n v="32"/>
    <s v="Netherlands"/>
    <n v="910"/>
    <n v="2458"/>
    <n v="10.19"/>
    <n v="19.989999999999998"/>
    <n v="8"/>
    <s v="EUR"/>
    <n v="0.92579999999999996"/>
  </r>
  <r>
    <n v="1878007"/>
    <d v="2020-02-21T00:00:00"/>
    <s v="Feb"/>
    <s v="2020"/>
    <m/>
    <s v=""/>
    <n v="851890"/>
    <n v="32"/>
    <s v="Netherlands"/>
    <n v="910"/>
    <n v="1606"/>
    <n v="73.569999999999993"/>
    <n v="159.99"/>
    <n v="3"/>
    <s v="EUR"/>
    <n v="0.92579999999999996"/>
  </r>
  <r>
    <n v="1878007"/>
    <d v="2020-02-21T00:00:00"/>
    <s v="Feb"/>
    <s v="2020"/>
    <m/>
    <s v=""/>
    <n v="851890"/>
    <n v="32"/>
    <s v="Netherlands"/>
    <n v="910"/>
    <n v="795"/>
    <n v="7.09"/>
    <n v="13.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568"/>
    <n v="128.76"/>
    <n v="280"/>
    <n v="3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182"/>
    <n v="54.72"/>
    <n v="119"/>
    <n v="1"/>
    <s v="EUR"/>
    <n v="0.92579999999999996"/>
  </r>
  <r>
    <n v="1878008"/>
    <d v="2020-02-21T00:00:00"/>
    <s v="Feb"/>
    <s v="2020"/>
    <d v="2020-02-25T00:00:00"/>
    <n v="4"/>
    <n v="597262"/>
    <n v="0"/>
    <s v="Online"/>
    <s v=""/>
    <n v="629"/>
    <n v="99.06"/>
    <n v="299"/>
    <n v="10"/>
    <s v="EUR"/>
    <n v="0.92579999999999996"/>
  </r>
  <r>
    <n v="1878009"/>
    <d v="2020-02-21T00:00:00"/>
    <s v="Feb"/>
    <s v="2020"/>
    <m/>
    <s v=""/>
    <n v="1819252"/>
    <n v="50"/>
    <s v="United States"/>
    <n v="2000"/>
    <n v="1588"/>
    <n v="6.39"/>
    <n v="13.89"/>
    <n v="3"/>
    <s v="USD"/>
    <s v="1"/>
  </r>
  <r>
    <n v="1878009"/>
    <d v="2020-02-21T00:00:00"/>
    <s v="Feb"/>
    <s v="2020"/>
    <m/>
    <s v=""/>
    <n v="1819252"/>
    <n v="50"/>
    <s v="United States"/>
    <n v="2000"/>
    <n v="402"/>
    <n v="430.38"/>
    <n v="1299"/>
    <n v="3"/>
    <s v="USD"/>
    <s v="1"/>
  </r>
  <r>
    <n v="1878009"/>
    <d v="2020-02-21T00:00:00"/>
    <s v="Feb"/>
    <s v="2020"/>
    <m/>
    <s v=""/>
    <n v="1819252"/>
    <n v="50"/>
    <s v="United States"/>
    <n v="2000"/>
    <n v="338"/>
    <n v="397.25"/>
    <n v="1199"/>
    <n v="3"/>
    <s v="USD"/>
    <s v="1"/>
  </r>
  <r>
    <n v="1878009"/>
    <d v="2020-02-21T00:00:00"/>
    <s v="Feb"/>
    <s v="2020"/>
    <m/>
    <s v=""/>
    <n v="1819252"/>
    <n v="50"/>
    <s v="United States"/>
    <n v="2000"/>
    <n v="1538"/>
    <n v="128.76"/>
    <n v="280"/>
    <n v="2"/>
    <s v="USD"/>
    <s v="1"/>
  </r>
  <r>
    <n v="1878009"/>
    <d v="2020-02-21T00:00:00"/>
    <s v="Feb"/>
    <s v="2020"/>
    <m/>
    <s v=""/>
    <n v="1819252"/>
    <n v="50"/>
    <s v="United States"/>
    <n v="2000"/>
    <n v="1609"/>
    <n v="86.14"/>
    <n v="259.99"/>
    <n v="3"/>
    <s v="USD"/>
    <s v="1"/>
  </r>
  <r>
    <n v="1878009"/>
    <d v="2020-02-21T00:00:00"/>
    <s v="Feb"/>
    <s v="2020"/>
    <m/>
    <s v=""/>
    <n v="1819252"/>
    <n v="50"/>
    <s v="United States"/>
    <n v="2000"/>
    <n v="1497"/>
    <n v="122.78"/>
    <n v="267"/>
    <n v="3"/>
    <s v="USD"/>
    <s v="1"/>
  </r>
  <r>
    <n v="1878010"/>
    <d v="2020-02-21T00:00:00"/>
    <s v="Feb"/>
    <s v="2020"/>
    <m/>
    <s v=""/>
    <n v="1833460"/>
    <n v="48"/>
    <s v="United States"/>
    <n v="1540"/>
    <n v="1695"/>
    <n v="2.54"/>
    <n v="4.9800000000000004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454"/>
    <n v="137.6"/>
    <n v="269.89999999999998"/>
    <n v="4"/>
    <s v="USD"/>
    <s v="1"/>
  </r>
  <r>
    <n v="1878011"/>
    <d v="2020-02-21T00:00:00"/>
    <s v="Feb"/>
    <s v="2020"/>
    <d v="2020-02-26T00:00:00"/>
    <n v="5"/>
    <n v="1519854"/>
    <n v="0"/>
    <s v="Online"/>
    <s v=""/>
    <n v="1227"/>
    <n v="327.33999999999997"/>
    <n v="988"/>
    <n v="1"/>
    <s v="USD"/>
    <s v="1"/>
  </r>
  <r>
    <n v="1878011"/>
    <d v="2020-02-21T00:00:00"/>
    <s v="Feb"/>
    <s v="2020"/>
    <d v="2020-02-26T00:00:00"/>
    <n v="5"/>
    <n v="1519854"/>
    <n v="0"/>
    <s v="Online"/>
    <s v=""/>
    <n v="1114"/>
    <n v="153.59"/>
    <n v="334"/>
    <n v="2"/>
    <s v="USD"/>
    <s v="1"/>
  </r>
  <r>
    <n v="1878012"/>
    <d v="2020-02-21T00:00:00"/>
    <s v="Feb"/>
    <s v="2020"/>
    <m/>
    <s v=""/>
    <n v="1711488"/>
    <n v="61"/>
    <s v="United States"/>
    <n v="2000"/>
    <n v="1423"/>
    <n v="86.91"/>
    <n v="189"/>
    <n v="1"/>
    <s v="USD"/>
    <s v="1"/>
  </r>
  <r>
    <n v="1878012"/>
    <d v="2020-02-21T00:00:00"/>
    <s v="Feb"/>
    <s v="2020"/>
    <m/>
    <s v=""/>
    <n v="1711488"/>
    <n v="61"/>
    <s v="United States"/>
    <n v="2000"/>
    <n v="1543"/>
    <n v="133.19"/>
    <n v="402"/>
    <n v="7"/>
    <s v="USD"/>
    <s v="1"/>
  </r>
  <r>
    <n v="1878012"/>
    <d v="2020-02-21T00:00:00"/>
    <s v="Feb"/>
    <s v="2020"/>
    <m/>
    <s v=""/>
    <n v="1711488"/>
    <n v="61"/>
    <s v="United States"/>
    <n v="2000"/>
    <n v="1540"/>
    <n v="125.9"/>
    <n v="380"/>
    <n v="2"/>
    <s v="USD"/>
    <s v="1"/>
  </r>
  <r>
    <n v="1878013"/>
    <d v="2020-02-21T00:00:00"/>
    <s v="Feb"/>
    <s v="2020"/>
    <m/>
    <s v=""/>
    <n v="1649724"/>
    <n v="55"/>
    <s v="United States"/>
    <n v="2000"/>
    <n v="1412"/>
    <n v="132.9"/>
    <n v="289"/>
    <n v="1"/>
    <s v="USD"/>
    <s v="1"/>
  </r>
  <r>
    <n v="1878013"/>
    <d v="2020-02-21T00:00:00"/>
    <s v="Feb"/>
    <s v="2020"/>
    <m/>
    <s v=""/>
    <n v="1649724"/>
    <n v="55"/>
    <s v="United States"/>
    <n v="2000"/>
    <n v="969"/>
    <n v="90.55"/>
    <n v="196.9"/>
    <n v="1"/>
    <s v="USD"/>
    <s v="1"/>
  </r>
  <r>
    <n v="1878014"/>
    <d v="2020-02-21T00:00:00"/>
    <s v="Feb"/>
    <s v="2020"/>
    <d v="2020-02-26T00:00:00"/>
    <n v="5"/>
    <n v="1939398"/>
    <n v="0"/>
    <s v="Online"/>
    <s v=""/>
    <n v="528"/>
    <n v="271.35000000000002"/>
    <n v="819"/>
    <n v="5"/>
    <s v="USD"/>
    <s v="1"/>
  </r>
  <r>
    <n v="1878016"/>
    <d v="2020-02-21T00:00:00"/>
    <s v="Feb"/>
    <s v="2020"/>
    <m/>
    <s v=""/>
    <n v="1681099"/>
    <n v="51"/>
    <s v="United States"/>
    <n v="1295"/>
    <n v="645"/>
    <n v="69.25"/>
    <n v="209"/>
    <n v="3"/>
    <s v="USD"/>
    <s v="1"/>
  </r>
  <r>
    <n v="1878017"/>
    <d v="2020-02-21T00:00:00"/>
    <s v="Feb"/>
    <s v="2020"/>
    <m/>
    <s v=""/>
    <n v="1380756"/>
    <n v="62"/>
    <s v="United States"/>
    <n v="1120"/>
    <n v="1506"/>
    <n v="132.44"/>
    <n v="288"/>
    <n v="5"/>
    <s v="USD"/>
    <s v="1"/>
  </r>
  <r>
    <n v="1878018"/>
    <d v="2020-02-21T00:00:00"/>
    <s v="Feb"/>
    <s v="2020"/>
    <m/>
    <s v=""/>
    <n v="1324581"/>
    <n v="49"/>
    <s v="United States"/>
    <n v="2000"/>
    <n v="1584"/>
    <n v="5.09"/>
    <n v="9.99"/>
    <n v="3"/>
    <s v="USD"/>
    <s v="1"/>
  </r>
  <r>
    <n v="1878019"/>
    <d v="2020-02-21T00:00:00"/>
    <s v="Feb"/>
    <s v="2020"/>
    <m/>
    <s v=""/>
    <n v="1388023"/>
    <n v="53"/>
    <s v="United States"/>
    <n v="1260"/>
    <n v="523"/>
    <n v="70.87"/>
    <n v="139"/>
    <n v="3"/>
    <s v="USD"/>
    <s v="1"/>
  </r>
  <r>
    <n v="1878019"/>
    <d v="2020-02-21T00:00:00"/>
    <s v="Feb"/>
    <s v="2020"/>
    <m/>
    <s v=""/>
    <n v="1388023"/>
    <n v="53"/>
    <s v="United States"/>
    <n v="1260"/>
    <n v="980"/>
    <n v="84.84"/>
    <n v="184.5"/>
    <n v="3"/>
    <s v="USD"/>
    <s v="1"/>
  </r>
  <r>
    <n v="1878020"/>
    <d v="2020-02-21T00:00:00"/>
    <s v="Feb"/>
    <s v="2020"/>
    <m/>
    <s v=""/>
    <n v="1315898"/>
    <n v="48"/>
    <s v="United States"/>
    <n v="1540"/>
    <n v="1431"/>
    <n v="117.73"/>
    <n v="256"/>
    <n v="1"/>
    <s v="USD"/>
    <s v="1"/>
  </r>
  <r>
    <n v="1878020"/>
    <d v="2020-02-21T00:00:00"/>
    <s v="Feb"/>
    <s v="2020"/>
    <m/>
    <s v=""/>
    <n v="1315898"/>
    <n v="48"/>
    <s v="United States"/>
    <n v="1540"/>
    <n v="152"/>
    <n v="392.6"/>
    <n v="1184.97"/>
    <n v="2"/>
    <s v="USD"/>
    <s v="1"/>
  </r>
  <r>
    <n v="1878021"/>
    <d v="2020-02-21T00:00:00"/>
    <s v="Feb"/>
    <s v="2020"/>
    <m/>
    <s v=""/>
    <n v="1667950"/>
    <n v="61"/>
    <s v="United States"/>
    <n v="2000"/>
    <n v="1795"/>
    <n v="21.92"/>
    <n v="43"/>
    <n v="1"/>
    <s v="USD"/>
    <s v="1"/>
  </r>
  <r>
    <n v="1878021"/>
    <d v="2020-02-21T00:00:00"/>
    <s v="Feb"/>
    <s v="2020"/>
    <m/>
    <s v=""/>
    <n v="1667950"/>
    <n v="61"/>
    <s v="United States"/>
    <n v="2000"/>
    <n v="1786"/>
    <n v="21.92"/>
    <n v="43"/>
    <n v="7"/>
    <s v="USD"/>
    <s v="1"/>
  </r>
  <r>
    <n v="1878022"/>
    <d v="2020-02-21T00:00:00"/>
    <s v="Feb"/>
    <s v="2020"/>
    <m/>
    <s v=""/>
    <n v="1268392"/>
    <n v="49"/>
    <s v="United States"/>
    <n v="2000"/>
    <n v="2107"/>
    <n v="363.75"/>
    <n v="791"/>
    <n v="1"/>
    <s v="USD"/>
    <s v="1"/>
  </r>
  <r>
    <n v="1878022"/>
    <d v="2020-02-21T00:00:00"/>
    <s v="Feb"/>
    <s v="2020"/>
    <m/>
    <s v=""/>
    <n v="1268392"/>
    <n v="49"/>
    <s v="United States"/>
    <n v="2000"/>
    <n v="2102"/>
    <n v="363.75"/>
    <n v="791"/>
    <n v="5"/>
    <s v="USD"/>
    <s v="1"/>
  </r>
  <r>
    <n v="1878022"/>
    <d v="2020-02-21T00:00:00"/>
    <s v="Feb"/>
    <s v="2020"/>
    <m/>
    <s v=""/>
    <n v="1268392"/>
    <n v="49"/>
    <s v="United States"/>
    <n v="2000"/>
    <n v="93"/>
    <n v="34.36"/>
    <n v="67.400000000000006"/>
    <n v="3"/>
    <s v="USD"/>
    <s v="1"/>
  </r>
  <r>
    <n v="1878023"/>
    <d v="2020-02-21T00:00:00"/>
    <s v="Feb"/>
    <s v="2020"/>
    <m/>
    <s v=""/>
    <n v="1090259"/>
    <n v="38"/>
    <s v="United Kingdom"/>
    <n v="1800"/>
    <n v="450"/>
    <n v="304.48"/>
    <n v="919"/>
    <n v="3"/>
    <s v="GBP"/>
    <n v="0.7732"/>
  </r>
  <r>
    <n v="1878023"/>
    <d v="2020-02-21T00:00:00"/>
    <s v="Feb"/>
    <s v="2020"/>
    <m/>
    <s v=""/>
    <n v="1090259"/>
    <n v="38"/>
    <s v="United Kingdom"/>
    <n v="1800"/>
    <n v="1705"/>
    <n v="3.16"/>
    <n v="6.88"/>
    <n v="1"/>
    <s v="GBP"/>
    <n v="0.7732"/>
  </r>
  <r>
    <n v="1878023"/>
    <d v="2020-02-21T00:00:00"/>
    <s v="Feb"/>
    <s v="2020"/>
    <m/>
    <s v=""/>
    <n v="1090259"/>
    <n v="38"/>
    <s v="United Kingdom"/>
    <n v="1800"/>
    <n v="1619"/>
    <n v="27.59"/>
    <n v="59.99"/>
    <n v="1"/>
    <s v="GBP"/>
    <n v="0.7732"/>
  </r>
  <r>
    <n v="1878024"/>
    <d v="2020-02-21T00:00:00"/>
    <s v="Feb"/>
    <s v="2020"/>
    <m/>
    <s v=""/>
    <n v="873197"/>
    <n v="34"/>
    <s v="Netherlands"/>
    <n v="1365"/>
    <n v="353"/>
    <n v="196.23"/>
    <n v="384.9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84"/>
    <n v="62.95"/>
    <n v="190"/>
    <n v="2"/>
    <s v="EUR"/>
    <n v="0.92579999999999996"/>
  </r>
  <r>
    <n v="1878024"/>
    <d v="2020-02-21T00:00:00"/>
    <s v="Feb"/>
    <s v="2020"/>
    <m/>
    <s v=""/>
    <n v="873197"/>
    <n v="34"/>
    <s v="Netherlands"/>
    <n v="1365"/>
    <n v="52"/>
    <n v="91.95"/>
    <n v="199.95"/>
    <n v="1"/>
    <s v="EUR"/>
    <n v="0.92579999999999996"/>
  </r>
  <r>
    <n v="1878024"/>
    <d v="2020-02-21T00:00:00"/>
    <s v="Feb"/>
    <s v="2020"/>
    <m/>
    <s v=""/>
    <n v="873197"/>
    <n v="34"/>
    <s v="Netherlands"/>
    <n v="1365"/>
    <n v="2506"/>
    <n v="2.42"/>
    <n v="4.74"/>
    <n v="3"/>
    <s v="EUR"/>
    <n v="0.92579999999999996"/>
  </r>
  <r>
    <n v="1878025"/>
    <d v="2020-02-21T00:00:00"/>
    <s v="Feb"/>
    <s v="2020"/>
    <m/>
    <s v=""/>
    <n v="980164"/>
    <n v="36"/>
    <s v="United Kingdom"/>
    <n v="1300"/>
    <n v="1634"/>
    <n v="5.09"/>
    <n v="9.99"/>
    <n v="6"/>
    <s v="GBP"/>
    <n v="0.7732"/>
  </r>
  <r>
    <n v="1878025"/>
    <d v="2020-02-21T00:00:00"/>
    <s v="Feb"/>
    <s v="2020"/>
    <m/>
    <s v=""/>
    <n v="980164"/>
    <n v="36"/>
    <s v="United Kingdom"/>
    <n v="1300"/>
    <n v="2112"/>
    <n v="363.75"/>
    <n v="791"/>
    <n v="5"/>
    <s v="GBP"/>
    <n v="0.7732"/>
  </r>
  <r>
    <n v="1878025"/>
    <d v="2020-02-21T00:00:00"/>
    <s v="Feb"/>
    <s v="2020"/>
    <m/>
    <s v=""/>
    <n v="980164"/>
    <n v="36"/>
    <s v="United Kingdom"/>
    <n v="1300"/>
    <n v="1641"/>
    <n v="5.82"/>
    <n v="12.66"/>
    <n v="1"/>
    <s v="GBP"/>
    <n v="0.7732"/>
  </r>
  <r>
    <n v="1878026"/>
    <d v="2020-02-21T00:00:00"/>
    <s v="Feb"/>
    <s v="2020"/>
    <m/>
    <s v=""/>
    <n v="1460974"/>
    <n v="59"/>
    <s v="United States"/>
    <n v="2000"/>
    <n v="214"/>
    <n v="275.45999999999998"/>
    <n v="599"/>
    <n v="2"/>
    <s v="USD"/>
    <s v="1"/>
  </r>
  <r>
    <n v="1878027"/>
    <d v="2020-02-21T00:00:00"/>
    <s v="Feb"/>
    <s v="2020"/>
    <m/>
    <s v=""/>
    <n v="334903"/>
    <n v="8"/>
    <s v="Canada"/>
    <n v="2105"/>
    <n v="1786"/>
    <n v="21.92"/>
    <n v="43"/>
    <n v="4"/>
    <s v="CAD"/>
    <n v="1.3258000000000001"/>
  </r>
  <r>
    <n v="1878027"/>
    <d v="2020-02-21T00:00:00"/>
    <s v="Feb"/>
    <s v="2020"/>
    <m/>
    <s v=""/>
    <n v="334903"/>
    <n v="8"/>
    <s v="Canada"/>
    <n v="2105"/>
    <n v="1704"/>
    <n v="3.56"/>
    <n v="6.99"/>
    <n v="6"/>
    <s v="CAD"/>
    <n v="1.3258000000000001"/>
  </r>
  <r>
    <n v="1878027"/>
    <d v="2020-02-21T00:00:00"/>
    <s v="Feb"/>
    <s v="2020"/>
    <m/>
    <s v=""/>
    <n v="334903"/>
    <n v="8"/>
    <s v="Canada"/>
    <n v="2105"/>
    <n v="429"/>
    <n v="275.87"/>
    <n v="599.9"/>
    <n v="4"/>
    <s v="CAD"/>
    <n v="1.3258000000000001"/>
  </r>
  <r>
    <n v="1878027"/>
    <d v="2020-02-21T00:00:00"/>
    <s v="Feb"/>
    <s v="2020"/>
    <m/>
    <s v=""/>
    <n v="334903"/>
    <n v="8"/>
    <s v="Canada"/>
    <n v="2105"/>
    <n v="1678"/>
    <n v="5.6"/>
    <n v="16.89"/>
    <n v="2"/>
    <s v="CAD"/>
    <n v="1.3258000000000001"/>
  </r>
  <r>
    <n v="1878029"/>
    <d v="2020-02-21T00:00:00"/>
    <s v="Feb"/>
    <s v="2020"/>
    <m/>
    <s v=""/>
    <n v="1663333"/>
    <n v="48"/>
    <s v="United States"/>
    <n v="1540"/>
    <n v="1706"/>
    <n v="4.08"/>
    <n v="8.8800000000000008"/>
    <n v="5"/>
    <s v="USD"/>
    <s v="1"/>
  </r>
  <r>
    <n v="1878029"/>
    <d v="2020-02-21T00:00:00"/>
    <s v="Feb"/>
    <s v="2020"/>
    <m/>
    <s v=""/>
    <n v="1663333"/>
    <n v="48"/>
    <s v="United States"/>
    <n v="1540"/>
    <n v="1315"/>
    <n v="94.27"/>
    <n v="205"/>
    <n v="3"/>
    <s v="USD"/>
    <s v="1"/>
  </r>
  <r>
    <n v="1878029"/>
    <d v="2020-02-21T00:00:00"/>
    <s v="Feb"/>
    <s v="2020"/>
    <m/>
    <s v=""/>
    <n v="1663333"/>
    <n v="48"/>
    <s v="United States"/>
    <n v="1540"/>
    <n v="1064"/>
    <n v="207.74"/>
    <n v="627"/>
    <n v="3"/>
    <s v="USD"/>
    <s v="1"/>
  </r>
  <r>
    <n v="1878030"/>
    <d v="2020-02-21T00:00:00"/>
    <s v="Feb"/>
    <s v="2020"/>
    <m/>
    <s v=""/>
    <n v="1441384"/>
    <n v="47"/>
    <s v="United States"/>
    <n v="1120"/>
    <n v="1764"/>
    <n v="23.86"/>
    <n v="46.8"/>
    <n v="1"/>
    <s v="USD"/>
    <s v="1"/>
  </r>
  <r>
    <n v="1878030"/>
    <d v="2020-02-21T00:00:00"/>
    <s v="Feb"/>
    <s v="2020"/>
    <m/>
    <s v=""/>
    <n v="1441384"/>
    <n v="47"/>
    <s v="United States"/>
    <n v="1120"/>
    <n v="372"/>
    <n v="348.58"/>
    <n v="758"/>
    <n v="1"/>
    <s v="USD"/>
    <s v="1"/>
  </r>
  <r>
    <n v="1878030"/>
    <d v="2020-02-21T00:00:00"/>
    <s v="Feb"/>
    <s v="2020"/>
    <m/>
    <s v=""/>
    <n v="1441384"/>
    <n v="47"/>
    <s v="United States"/>
    <n v="1120"/>
    <n v="1607"/>
    <n v="82.77"/>
    <n v="179.99"/>
    <n v="2"/>
    <s v="USD"/>
    <s v="1"/>
  </r>
  <r>
    <n v="1878031"/>
    <d v="2020-02-21T00:00:00"/>
    <s v="Feb"/>
    <s v="2020"/>
    <d v="2020-02-25T00:00:00"/>
    <n v="4"/>
    <n v="1882274"/>
    <n v="0"/>
    <s v="Online"/>
    <s v=""/>
    <n v="446"/>
    <n v="112.14"/>
    <n v="219.95"/>
    <n v="7"/>
    <s v="USD"/>
    <s v="1"/>
  </r>
  <r>
    <n v="1878031"/>
    <d v="2020-02-21T00:00:00"/>
    <s v="Feb"/>
    <s v="2020"/>
    <d v="2020-02-25T00:00:00"/>
    <n v="4"/>
    <n v="1882274"/>
    <n v="0"/>
    <s v="Online"/>
    <s v=""/>
    <n v="1604"/>
    <n v="86.14"/>
    <n v="259.99"/>
    <n v="1"/>
    <s v="USD"/>
    <s v="1"/>
  </r>
  <r>
    <n v="1878031"/>
    <d v="2020-02-21T00:00:00"/>
    <s v="Feb"/>
    <s v="2020"/>
    <d v="2020-02-25T00:00:00"/>
    <n v="4"/>
    <n v="1882274"/>
    <n v="0"/>
    <s v="Online"/>
    <s v=""/>
    <n v="1674"/>
    <n v="3.56"/>
    <n v="6.99"/>
    <n v="4"/>
    <s v="USD"/>
    <s v="1"/>
  </r>
  <r>
    <n v="1878031"/>
    <d v="2020-02-21T00:00:00"/>
    <s v="Feb"/>
    <s v="2020"/>
    <d v="2020-02-25T00:00:00"/>
    <n v="4"/>
    <n v="1882274"/>
    <n v="0"/>
    <s v="Online"/>
    <s v=""/>
    <n v="1605"/>
    <n v="96.08"/>
    <n v="289.99"/>
    <n v="2"/>
    <s v="USD"/>
    <s v="1"/>
  </r>
  <r>
    <n v="1878032"/>
    <d v="2020-02-21T00:00:00"/>
    <s v="Feb"/>
    <s v="2020"/>
    <m/>
    <s v=""/>
    <n v="255882"/>
    <n v="9"/>
    <s v="Canada"/>
    <n v="1500"/>
    <n v="1498"/>
    <n v="137.96"/>
    <n v="300"/>
    <n v="2"/>
    <s v="CAD"/>
    <n v="1.3258000000000001"/>
  </r>
  <r>
    <n v="1878032"/>
    <d v="2020-02-21T00:00:00"/>
    <s v="Feb"/>
    <s v="2020"/>
    <m/>
    <s v=""/>
    <n v="255882"/>
    <n v="9"/>
    <s v="Canada"/>
    <n v="1500"/>
    <n v="1806"/>
    <n v="16.309999999999999"/>
    <n v="32"/>
    <n v="4"/>
    <s v="CAD"/>
    <n v="1.3258000000000001"/>
  </r>
  <r>
    <n v="1878033"/>
    <d v="2020-02-21T00:00:00"/>
    <s v="Feb"/>
    <s v="2020"/>
    <m/>
    <s v=""/>
    <n v="1433136"/>
    <n v="47"/>
    <s v="United States"/>
    <n v="1120"/>
    <n v="134"/>
    <n v="160.93"/>
    <n v="349.95"/>
    <n v="6"/>
    <s v="USD"/>
    <s v="1"/>
  </r>
  <r>
    <n v="1878033"/>
    <d v="2020-02-21T00:00:00"/>
    <s v="Feb"/>
    <s v="2020"/>
    <m/>
    <s v=""/>
    <n v="1433136"/>
    <n v="47"/>
    <s v="United States"/>
    <n v="1120"/>
    <n v="419"/>
    <n v="188.13"/>
    <n v="369"/>
    <n v="1"/>
    <s v="USD"/>
    <s v="1"/>
  </r>
  <r>
    <n v="1878033"/>
    <d v="2020-02-21T00:00:00"/>
    <s v="Feb"/>
    <s v="2020"/>
    <m/>
    <s v=""/>
    <n v="1433136"/>
    <n v="47"/>
    <s v="United States"/>
    <n v="1120"/>
    <n v="408"/>
    <n v="348.58"/>
    <n v="758"/>
    <n v="2"/>
    <s v="USD"/>
    <s v="1"/>
  </r>
  <r>
    <n v="1878034"/>
    <d v="2020-02-21T00:00:00"/>
    <s v="Feb"/>
    <s v="2020"/>
    <d v="2020-03-01T00:00:00"/>
    <n v="9"/>
    <n v="417932"/>
    <n v="0"/>
    <s v="Online"/>
    <s v=""/>
    <n v="1498"/>
    <n v="137.96"/>
    <n v="300"/>
    <n v="7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806"/>
    <n v="8.11"/>
    <n v="15.9"/>
    <n v="3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664"/>
    <n v="75.87"/>
    <n v="229"/>
    <n v="5"/>
    <s v="EUR"/>
    <n v="0.92579999999999996"/>
  </r>
  <r>
    <n v="1878034"/>
    <d v="2020-02-21T00:00:00"/>
    <s v="Feb"/>
    <s v="2020"/>
    <d v="2020-03-01T00:00:00"/>
    <n v="9"/>
    <n v="417932"/>
    <n v="0"/>
    <s v="Online"/>
    <s v=""/>
    <n v="1806"/>
    <n v="16.309999999999999"/>
    <n v="32"/>
    <n v="2"/>
    <s v="EUR"/>
    <n v="0.92579999999999996"/>
  </r>
  <r>
    <n v="1878035"/>
    <d v="2020-02-21T00:00:00"/>
    <s v="Feb"/>
    <s v="2020"/>
    <m/>
    <s v=""/>
    <n v="1836932"/>
    <n v="47"/>
    <s v="United States"/>
    <n v="1120"/>
    <n v="1794"/>
    <n v="21.92"/>
    <n v="43"/>
    <n v="8"/>
    <s v="USD"/>
    <s v="1"/>
  </r>
  <r>
    <n v="1878035"/>
    <d v="2020-02-21T00:00:00"/>
    <s v="Feb"/>
    <s v="2020"/>
    <m/>
    <s v=""/>
    <n v="1836932"/>
    <n v="47"/>
    <s v="United States"/>
    <n v="1120"/>
    <n v="356"/>
    <n v="210.11"/>
    <n v="456.9"/>
    <n v="2"/>
    <s v="USD"/>
    <s v="1"/>
  </r>
  <r>
    <n v="1878036"/>
    <d v="2020-02-21T00:00:00"/>
    <s v="Feb"/>
    <s v="2020"/>
    <m/>
    <s v=""/>
    <n v="213985"/>
    <n v="10"/>
    <s v="Canada"/>
    <n v="1210"/>
    <n v="471"/>
    <n v="50.47"/>
    <n v="99"/>
    <n v="1"/>
    <s v="CAD"/>
    <n v="1.3258000000000001"/>
  </r>
  <r>
    <n v="1878036"/>
    <d v="2020-02-21T00:00:00"/>
    <s v="Feb"/>
    <s v="2020"/>
    <m/>
    <s v=""/>
    <n v="213985"/>
    <n v="10"/>
    <s v="Canada"/>
    <n v="1210"/>
    <n v="421"/>
    <n v="215.68"/>
    <n v="469"/>
    <n v="1"/>
    <s v="CAD"/>
    <n v="1.3258000000000001"/>
  </r>
  <r>
    <n v="1878036"/>
    <d v="2020-02-21T00:00:00"/>
    <s v="Feb"/>
    <s v="2020"/>
    <m/>
    <s v=""/>
    <n v="213985"/>
    <n v="10"/>
    <s v="Canada"/>
    <n v="1210"/>
    <n v="1500"/>
    <n v="65.77"/>
    <n v="129"/>
    <n v="4"/>
    <s v="CAD"/>
    <n v="1.3258000000000001"/>
  </r>
  <r>
    <n v="1878037"/>
    <d v="2020-02-21T00:00:00"/>
    <s v="Feb"/>
    <s v="2020"/>
    <m/>
    <s v=""/>
    <n v="724985"/>
    <n v="30"/>
    <s v="Italy"/>
    <n v="2100"/>
    <n v="2396"/>
    <n v="56.08"/>
    <n v="109.99"/>
    <n v="9"/>
    <s v="EUR"/>
    <n v="0.92579999999999996"/>
  </r>
  <r>
    <n v="1878037"/>
    <d v="2020-02-21T00:00:00"/>
    <s v="Feb"/>
    <s v="2020"/>
    <m/>
    <s v=""/>
    <n v="724985"/>
    <n v="30"/>
    <s v="Italy"/>
    <n v="2100"/>
    <n v="444"/>
    <n v="304.48"/>
    <n v="919"/>
    <n v="4"/>
    <s v="EUR"/>
    <n v="0.92579999999999996"/>
  </r>
  <r>
    <n v="1878038"/>
    <d v="2020-02-21T00:00:00"/>
    <s v="Feb"/>
    <s v="2020"/>
    <m/>
    <s v=""/>
    <n v="753804"/>
    <n v="30"/>
    <s v="Italy"/>
    <n v="2100"/>
    <n v="489"/>
    <n v="271.35000000000002"/>
    <n v="819"/>
    <n v="2"/>
    <s v="EUR"/>
    <n v="0.92579999999999996"/>
  </r>
  <r>
    <n v="1878039"/>
    <d v="2020-02-21T00:00:00"/>
    <s v="Feb"/>
    <s v="2020"/>
    <m/>
    <s v=""/>
    <n v="1948852"/>
    <n v="43"/>
    <s v="United States"/>
    <n v="1190"/>
    <n v="60"/>
    <n v="79.53"/>
    <n v="156"/>
    <n v="1"/>
    <s v="USD"/>
    <s v="1"/>
  </r>
  <r>
    <n v="1878039"/>
    <d v="2020-02-21T00:00:00"/>
    <s v="Feb"/>
    <s v="2020"/>
    <m/>
    <s v=""/>
    <n v="1948852"/>
    <n v="43"/>
    <s v="United States"/>
    <n v="1190"/>
    <n v="422"/>
    <n v="321.05"/>
    <n v="969"/>
    <n v="3"/>
    <s v="USD"/>
    <s v="1"/>
  </r>
  <r>
    <n v="1878040"/>
    <d v="2020-02-21T00:00:00"/>
    <s v="Feb"/>
    <s v="2020"/>
    <m/>
    <s v=""/>
    <n v="1195699"/>
    <n v="38"/>
    <s v="United Kingdom"/>
    <n v="1800"/>
    <n v="2090"/>
    <n v="488.7"/>
    <n v="1475"/>
    <n v="1"/>
    <s v="GBP"/>
    <n v="0.7732"/>
  </r>
  <r>
    <n v="1878041"/>
    <d v="2020-02-21T00:00:00"/>
    <s v="Feb"/>
    <s v="2020"/>
    <d v="2020-02-24T00:00:00"/>
    <n v="3"/>
    <n v="945833"/>
    <n v="0"/>
    <s v="Online"/>
    <s v=""/>
    <n v="1591"/>
    <n v="5.82"/>
    <n v="12.66"/>
    <n v="9"/>
    <s v="GBP"/>
    <n v="0.7732"/>
  </r>
  <r>
    <n v="1878041"/>
    <d v="2020-02-21T00:00:00"/>
    <s v="Feb"/>
    <s v="2020"/>
    <d v="2020-02-24T00:00:00"/>
    <n v="3"/>
    <n v="945833"/>
    <n v="0"/>
    <s v="Online"/>
    <s v=""/>
    <n v="389"/>
    <n v="275.45999999999998"/>
    <n v="599"/>
    <n v="2"/>
    <s v="GBP"/>
    <n v="0.7732"/>
  </r>
  <r>
    <n v="1878043"/>
    <d v="2020-02-21T00:00:00"/>
    <s v="Feb"/>
    <s v="2020"/>
    <d v="2020-02-26T00:00:00"/>
    <n v="5"/>
    <n v="2054088"/>
    <n v="0"/>
    <s v="Online"/>
    <s v=""/>
    <n v="417"/>
    <n v="275.45999999999998"/>
    <n v="599"/>
    <n v="5"/>
    <s v="USD"/>
    <s v="1"/>
  </r>
  <r>
    <n v="1878043"/>
    <d v="2020-02-21T00:00:00"/>
    <s v="Feb"/>
    <s v="2020"/>
    <d v="2020-02-26T00:00:00"/>
    <n v="5"/>
    <n v="2054088"/>
    <n v="0"/>
    <s v="Online"/>
    <s v=""/>
    <n v="1263"/>
    <n v="35.68"/>
    <n v="69.989999999999995"/>
    <n v="1"/>
    <s v="USD"/>
    <s v="1"/>
  </r>
  <r>
    <n v="1878043"/>
    <d v="2020-02-21T00:00:00"/>
    <s v="Feb"/>
    <s v="2020"/>
    <d v="2020-02-26T00:00:00"/>
    <n v="5"/>
    <n v="2054088"/>
    <n v="0"/>
    <s v="Online"/>
    <s v=""/>
    <n v="1705"/>
    <n v="3.16"/>
    <n v="6.88"/>
    <n v="6"/>
    <s v="USD"/>
    <s v="1"/>
  </r>
  <r>
    <n v="1878044"/>
    <d v="2020-02-21T00:00:00"/>
    <s v="Feb"/>
    <s v="2020"/>
    <m/>
    <s v=""/>
    <n v="1778536"/>
    <n v="51"/>
    <s v="United States"/>
    <n v="1295"/>
    <n v="434"/>
    <n v="275.45999999999998"/>
    <n v="599"/>
    <n v="1"/>
    <s v="USD"/>
    <s v="1"/>
  </r>
  <r>
    <n v="1878045"/>
    <d v="2020-02-21T00:00:00"/>
    <s v="Feb"/>
    <s v="2020"/>
    <d v="2020-02-26T00:00:00"/>
    <n v="5"/>
    <n v="1900678"/>
    <n v="0"/>
    <s v="Online"/>
    <s v=""/>
    <n v="1588"/>
    <n v="6.39"/>
    <n v="13.89"/>
    <n v="8"/>
    <s v="USD"/>
    <s v="1"/>
  </r>
  <r>
    <n v="1878046"/>
    <d v="2020-02-21T00:00:00"/>
    <s v="Feb"/>
    <s v="2020"/>
    <d v="2020-02-26T00:00:00"/>
    <n v="5"/>
    <n v="1763365"/>
    <n v="0"/>
    <s v="Online"/>
    <s v=""/>
    <n v="90"/>
    <n v="49.69"/>
    <n v="14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589"/>
    <n v="5.09"/>
    <n v="9.99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2090"/>
    <n v="488.7"/>
    <n v="1475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"/>
    <n v="106.69"/>
    <n v="232"/>
    <n v="1"/>
    <s v="USD"/>
    <s v="1"/>
  </r>
  <r>
    <n v="1878046"/>
    <d v="2020-02-21T00:00:00"/>
    <s v="Feb"/>
    <s v="2020"/>
    <d v="2020-02-26T00:00:00"/>
    <n v="5"/>
    <n v="1763365"/>
    <n v="0"/>
    <s v="Online"/>
    <s v=""/>
    <n v="1664"/>
    <n v="4.13"/>
    <n v="8.99"/>
    <n v="2"/>
    <s v="USD"/>
    <s v="1"/>
  </r>
  <r>
    <n v="1878046"/>
    <d v="2020-02-21T00:00:00"/>
    <s v="Feb"/>
    <s v="2020"/>
    <d v="2020-02-26T00:00:00"/>
    <n v="5"/>
    <n v="1763365"/>
    <n v="0"/>
    <s v="Online"/>
    <s v=""/>
    <n v="429"/>
    <n v="275.87"/>
    <n v="599.9"/>
    <n v="1"/>
    <s v="USD"/>
    <s v="1"/>
  </r>
  <r>
    <n v="1878047"/>
    <d v="2020-02-21T00:00:00"/>
    <s v="Feb"/>
    <s v="2020"/>
    <m/>
    <s v=""/>
    <n v="1958731"/>
    <n v="49"/>
    <s v="United States"/>
    <n v="2000"/>
    <n v="1569"/>
    <n v="137.5"/>
    <n v="299"/>
    <n v="6"/>
    <s v="USD"/>
    <s v="1"/>
  </r>
  <r>
    <n v="1878047"/>
    <d v="2020-02-21T00:00:00"/>
    <s v="Feb"/>
    <s v="2020"/>
    <m/>
    <s v=""/>
    <n v="1958731"/>
    <n v="49"/>
    <s v="United States"/>
    <n v="2000"/>
    <n v="1050"/>
    <n v="143.47999999999999"/>
    <n v="312"/>
    <n v="1"/>
    <s v="USD"/>
    <s v="1"/>
  </r>
  <r>
    <n v="1878047"/>
    <d v="2020-02-21T00:00:00"/>
    <s v="Feb"/>
    <s v="2020"/>
    <m/>
    <s v=""/>
    <n v="1958731"/>
    <n v="49"/>
    <s v="United States"/>
    <n v="2000"/>
    <n v="1588"/>
    <n v="6.39"/>
    <n v="13.89"/>
    <n v="3"/>
    <s v="USD"/>
    <s v="1"/>
  </r>
  <r>
    <n v="1878048"/>
    <d v="2020-02-21T00:00:00"/>
    <s v="Feb"/>
    <s v="2020"/>
    <m/>
    <s v=""/>
    <n v="593904"/>
    <n v="27"/>
    <s v="Germany"/>
    <n v="2000"/>
    <n v="1359"/>
    <n v="14.24"/>
    <n v="42.99"/>
    <n v="1"/>
    <s v="EUR"/>
    <n v="0.92579999999999996"/>
  </r>
  <r>
    <n v="1878049"/>
    <d v="2020-02-21T00:00:00"/>
    <s v="Feb"/>
    <s v="2020"/>
    <d v="2020-02-24T00:00:00"/>
    <n v="3"/>
    <n v="1538150"/>
    <n v="0"/>
    <s v="Online"/>
    <s v=""/>
    <n v="408"/>
    <n v="348.58"/>
    <n v="758"/>
    <n v="7"/>
    <s v="USD"/>
    <s v="1"/>
  </r>
  <r>
    <n v="1878050"/>
    <d v="2020-02-21T00:00:00"/>
    <s v="Feb"/>
    <s v="2020"/>
    <m/>
    <s v=""/>
    <n v="111492"/>
    <n v="5"/>
    <s v="Australia"/>
    <n v="2000"/>
    <n v="2094"/>
    <n v="131.28"/>
    <n v="257.5"/>
    <n v="7"/>
    <s v="AUD"/>
    <n v="1.5149999999999999"/>
  </r>
  <r>
    <n v="1878050"/>
    <d v="2020-02-21T00:00:00"/>
    <s v="Feb"/>
    <s v="2020"/>
    <m/>
    <s v=""/>
    <n v="111492"/>
    <n v="5"/>
    <s v="Australia"/>
    <n v="2000"/>
    <n v="36"/>
    <n v="48.92"/>
    <n v="95.95"/>
    <n v="3"/>
    <s v="AUD"/>
    <n v="1.5149999999999999"/>
  </r>
  <r>
    <n v="1878053"/>
    <d v="2020-02-21T00:00:00"/>
    <s v="Feb"/>
    <s v="2020"/>
    <m/>
    <s v=""/>
    <n v="1841571"/>
    <n v="44"/>
    <s v="United States"/>
    <n v="2000"/>
    <n v="1465"/>
    <n v="91.51"/>
    <n v="199"/>
    <n v="1"/>
    <s v="USD"/>
    <s v="1"/>
  </r>
  <r>
    <n v="1878053"/>
    <d v="2020-02-21T00:00:00"/>
    <s v="Feb"/>
    <s v="2020"/>
    <m/>
    <s v=""/>
    <n v="1841571"/>
    <n v="44"/>
    <s v="United States"/>
    <n v="2000"/>
    <n v="306"/>
    <n v="169.69"/>
    <n v="369"/>
    <n v="5"/>
    <s v="USD"/>
    <s v="1"/>
  </r>
  <r>
    <n v="1878053"/>
    <d v="2020-02-21T00:00:00"/>
    <s v="Feb"/>
    <s v="2020"/>
    <m/>
    <s v=""/>
    <n v="1841571"/>
    <n v="44"/>
    <s v="United States"/>
    <n v="2000"/>
    <n v="1656"/>
    <n v="73.569999999999993"/>
    <n v="159.99"/>
    <n v="3"/>
    <s v="USD"/>
    <s v="1"/>
  </r>
  <r>
    <n v="1878054"/>
    <d v="2020-02-21T00:00:00"/>
    <s v="Feb"/>
    <s v="2020"/>
    <m/>
    <s v=""/>
    <n v="113448"/>
    <n v="5"/>
    <s v="Australia"/>
    <n v="2000"/>
    <n v="1674"/>
    <n v="3.56"/>
    <n v="6.99"/>
    <n v="2"/>
    <s v="AUD"/>
    <n v="1.5149999999999999"/>
  </r>
  <r>
    <n v="1878054"/>
    <d v="2020-02-21T00:00:00"/>
    <s v="Feb"/>
    <s v="2020"/>
    <m/>
    <s v=""/>
    <n v="113448"/>
    <n v="5"/>
    <s v="Australia"/>
    <n v="2000"/>
    <n v="2008"/>
    <n v="91.97"/>
    <n v="199.99"/>
    <n v="1"/>
    <s v="AUD"/>
    <n v="1.5149999999999999"/>
  </r>
  <r>
    <n v="1878055"/>
    <d v="2020-02-21T00:00:00"/>
    <s v="Feb"/>
    <s v="2020"/>
    <m/>
    <s v=""/>
    <n v="1789699"/>
    <n v="50"/>
    <s v="United States"/>
    <n v="2000"/>
    <n v="658"/>
    <n v="69.25"/>
    <n v="209"/>
    <n v="1"/>
    <s v="USD"/>
    <s v="1"/>
  </r>
  <r>
    <n v="1878056"/>
    <d v="2020-02-21T00:00:00"/>
    <s v="Feb"/>
    <s v="2020"/>
    <d v="2020-02-24T00:00:00"/>
    <n v="3"/>
    <n v="1330793"/>
    <n v="0"/>
    <s v="Online"/>
    <s v=""/>
    <n v="417"/>
    <n v="275.45999999999998"/>
    <n v="599"/>
    <n v="6"/>
    <s v="USD"/>
    <s v="1"/>
  </r>
  <r>
    <n v="1879000"/>
    <d v="2020-02-22T00:00:00"/>
    <s v="Feb"/>
    <s v="2020"/>
    <m/>
    <s v=""/>
    <n v="1742261"/>
    <n v="50"/>
    <s v="United States"/>
    <n v="2000"/>
    <n v="1617"/>
    <n v="26.67"/>
    <n v="57.99"/>
    <n v="2"/>
    <s v="USD"/>
    <s v="1"/>
  </r>
  <r>
    <n v="1879000"/>
    <d v="2020-02-22T00:00:00"/>
    <s v="Feb"/>
    <s v="2020"/>
    <m/>
    <s v=""/>
    <n v="1742261"/>
    <n v="50"/>
    <s v="United States"/>
    <n v="2000"/>
    <n v="1213"/>
    <n v="86.67"/>
    <n v="170"/>
    <n v="1"/>
    <s v="USD"/>
    <s v="1"/>
  </r>
  <r>
    <n v="1879001"/>
    <d v="2020-02-22T00:00:00"/>
    <s v="Feb"/>
    <s v="2020"/>
    <m/>
    <s v=""/>
    <n v="1572877"/>
    <n v="47"/>
    <s v="United States"/>
    <n v="1120"/>
    <n v="1734"/>
    <n v="14.28"/>
    <n v="28"/>
    <n v="6"/>
    <s v="USD"/>
    <s v="1"/>
  </r>
  <r>
    <n v="1879001"/>
    <d v="2020-02-22T00:00:00"/>
    <s v="Feb"/>
    <s v="2020"/>
    <m/>
    <s v=""/>
    <n v="1572877"/>
    <n v="47"/>
    <s v="United States"/>
    <n v="1120"/>
    <n v="490"/>
    <n v="287.92"/>
    <n v="869"/>
    <n v="3"/>
    <s v="USD"/>
    <s v="1"/>
  </r>
  <r>
    <n v="1879001"/>
    <d v="2020-02-22T00:00:00"/>
    <s v="Feb"/>
    <s v="2020"/>
    <m/>
    <s v=""/>
    <n v="1572877"/>
    <n v="47"/>
    <s v="United States"/>
    <n v="1120"/>
    <n v="2099"/>
    <n v="131.28"/>
    <n v="257.5"/>
    <n v="6"/>
    <s v="USD"/>
    <s v="1"/>
  </r>
  <r>
    <n v="1879002"/>
    <d v="2020-02-22T00:00:00"/>
    <s v="Feb"/>
    <s v="2020"/>
    <m/>
    <s v=""/>
    <n v="1933414"/>
    <n v="51"/>
    <s v="United States"/>
    <n v="1295"/>
    <n v="1591"/>
    <n v="5.82"/>
    <n v="12.66"/>
    <n v="5"/>
    <s v="USD"/>
    <s v="1"/>
  </r>
  <r>
    <n v="1879003"/>
    <d v="2020-02-22T00:00:00"/>
    <s v="Feb"/>
    <s v="2020"/>
    <m/>
    <s v=""/>
    <n v="348440"/>
    <n v="9"/>
    <s v="Canada"/>
    <n v="1500"/>
    <n v="1469"/>
    <n v="91.97"/>
    <n v="200"/>
    <n v="7"/>
    <s v="CAD"/>
    <n v="1.3258000000000001"/>
  </r>
  <r>
    <n v="1879004"/>
    <d v="2020-02-22T00:00:00"/>
    <s v="Feb"/>
    <s v="2020"/>
    <m/>
    <s v=""/>
    <n v="912208"/>
    <n v="36"/>
    <s v="United Kingdom"/>
    <n v="1300"/>
    <n v="472"/>
    <n v="35.18"/>
    <n v="69"/>
    <n v="1"/>
    <s v="GBP"/>
    <n v="0.7732"/>
  </r>
  <r>
    <n v="1879004"/>
    <d v="2020-02-22T00:00:00"/>
    <s v="Feb"/>
    <s v="2020"/>
    <m/>
    <s v=""/>
    <n v="912208"/>
    <n v="36"/>
    <s v="United Kingdom"/>
    <n v="1300"/>
    <n v="1815"/>
    <n v="16.309999999999999"/>
    <n v="32"/>
    <n v="2"/>
    <s v="GBP"/>
    <n v="0.7732"/>
  </r>
  <r>
    <n v="1879004"/>
    <d v="2020-02-22T00:00:00"/>
    <s v="Feb"/>
    <s v="2020"/>
    <m/>
    <s v=""/>
    <n v="912208"/>
    <n v="36"/>
    <s v="United Kingdom"/>
    <n v="1300"/>
    <n v="1465"/>
    <n v="91.51"/>
    <n v="199"/>
    <n v="3"/>
    <s v="GBP"/>
    <n v="0.7732"/>
  </r>
  <r>
    <n v="1879005"/>
    <d v="2020-02-22T00:00:00"/>
    <s v="Feb"/>
    <s v="2020"/>
    <m/>
    <s v=""/>
    <n v="1742913"/>
    <n v="50"/>
    <s v="United States"/>
    <n v="2000"/>
    <n v="106"/>
    <n v="61.16"/>
    <n v="132.99"/>
    <n v="1"/>
    <s v="USD"/>
    <s v="1"/>
  </r>
  <r>
    <n v="1879006"/>
    <d v="2020-02-22T00:00:00"/>
    <s v="Feb"/>
    <s v="2020"/>
    <m/>
    <s v=""/>
    <n v="905530"/>
    <n v="38"/>
    <s v="United Kingdom"/>
    <n v="1800"/>
    <n v="1536"/>
    <n v="137.04"/>
    <n v="298"/>
    <n v="3"/>
    <s v="GBP"/>
    <n v="0.7732"/>
  </r>
  <r>
    <n v="1879007"/>
    <d v="2020-02-22T00:00:00"/>
    <s v="Feb"/>
    <s v="2020"/>
    <m/>
    <s v=""/>
    <n v="1428309"/>
    <n v="50"/>
    <s v="United States"/>
    <n v="2000"/>
    <n v="198"/>
    <n v="275.45999999999998"/>
    <n v="599"/>
    <n v="2"/>
    <s v="USD"/>
    <s v="1"/>
  </r>
  <r>
    <n v="1879007"/>
    <d v="2020-02-22T00:00:00"/>
    <s v="Feb"/>
    <s v="2020"/>
    <m/>
    <s v=""/>
    <n v="1428309"/>
    <n v="50"/>
    <s v="United States"/>
    <n v="2000"/>
    <n v="1722"/>
    <n v="28.55"/>
    <n v="56"/>
    <n v="3"/>
    <s v="USD"/>
    <s v="1"/>
  </r>
  <r>
    <n v="1879007"/>
    <d v="2020-02-22T00:00:00"/>
    <s v="Feb"/>
    <s v="2020"/>
    <m/>
    <s v=""/>
    <n v="1428309"/>
    <n v="50"/>
    <s v="United States"/>
    <n v="2000"/>
    <n v="1630"/>
    <n v="7.58"/>
    <n v="22.89"/>
    <n v="2"/>
    <s v="USD"/>
    <s v="1"/>
  </r>
  <r>
    <n v="1879008"/>
    <d v="2020-02-22T00:00:00"/>
    <s v="Feb"/>
    <s v="2020"/>
    <m/>
    <s v=""/>
    <n v="1264513"/>
    <n v="65"/>
    <s v="United States"/>
    <n v="1785"/>
    <n v="1666"/>
    <n v="5.6"/>
    <n v="16.89"/>
    <n v="9"/>
    <s v="USD"/>
    <s v="1"/>
  </r>
  <r>
    <n v="1879009"/>
    <d v="2020-02-22T00:00:00"/>
    <s v="Feb"/>
    <s v="2020"/>
    <d v="2020-02-26T00:00:00"/>
    <n v="4"/>
    <n v="1618248"/>
    <n v="0"/>
    <s v="Online"/>
    <s v=""/>
    <n v="607"/>
    <n v="83.16"/>
    <n v="251"/>
    <n v="5"/>
    <s v="USD"/>
    <s v="1"/>
  </r>
  <r>
    <n v="1879009"/>
    <d v="2020-02-22T00:00:00"/>
    <s v="Feb"/>
    <s v="2020"/>
    <d v="2020-02-26T00:00:00"/>
    <n v="4"/>
    <n v="1618248"/>
    <n v="0"/>
    <s v="Online"/>
    <s v=""/>
    <n v="1391"/>
    <n v="18.39"/>
    <n v="39.99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1743"/>
    <n v="14.28"/>
    <n v="28"/>
    <n v="1"/>
    <s v="USD"/>
    <s v="1"/>
  </r>
  <r>
    <n v="1879009"/>
    <d v="2020-02-22T00:00:00"/>
    <s v="Feb"/>
    <s v="2020"/>
    <d v="2020-02-26T00:00:00"/>
    <n v="4"/>
    <n v="1618248"/>
    <n v="0"/>
    <s v="Online"/>
    <s v=""/>
    <n v="403"/>
    <n v="321.44"/>
    <n v="699"/>
    <n v="2"/>
    <s v="USD"/>
    <s v="1"/>
  </r>
  <r>
    <n v="1879010"/>
    <d v="2020-02-22T00:00:00"/>
    <s v="Feb"/>
    <s v="2020"/>
    <m/>
    <s v=""/>
    <n v="1269972"/>
    <n v="44"/>
    <s v="United States"/>
    <n v="2000"/>
    <n v="58"/>
    <n v="79.53"/>
    <n v="156"/>
    <n v="3"/>
    <s v="USD"/>
    <s v="1"/>
  </r>
  <r>
    <n v="1879010"/>
    <d v="2020-02-22T00:00:00"/>
    <s v="Feb"/>
    <s v="2020"/>
    <m/>
    <s v=""/>
    <n v="1269972"/>
    <n v="44"/>
    <s v="United States"/>
    <n v="2000"/>
    <n v="1767"/>
    <n v="15.64"/>
    <n v="34"/>
    <n v="4"/>
    <s v="USD"/>
    <s v="1"/>
  </r>
  <r>
    <n v="1879010"/>
    <d v="2020-02-22T00:00:00"/>
    <s v="Feb"/>
    <s v="2020"/>
    <m/>
    <s v=""/>
    <n v="1269972"/>
    <n v="44"/>
    <s v="United States"/>
    <n v="2000"/>
    <n v="1452"/>
    <n v="134.74"/>
    <n v="293"/>
    <n v="1"/>
    <s v="USD"/>
    <s v="1"/>
  </r>
  <r>
    <n v="1879010"/>
    <d v="2020-02-22T00:00:00"/>
    <s v="Feb"/>
    <s v="2020"/>
    <m/>
    <s v=""/>
    <n v="1269972"/>
    <n v="44"/>
    <s v="United States"/>
    <n v="2000"/>
    <n v="1652"/>
    <n v="82.77"/>
    <n v="179.99"/>
    <n v="2"/>
    <s v="USD"/>
    <s v="1"/>
  </r>
  <r>
    <n v="1879010"/>
    <d v="2020-02-22T00:00:00"/>
    <s v="Feb"/>
    <s v="2020"/>
    <m/>
    <s v=""/>
    <n v="1269972"/>
    <n v="44"/>
    <s v="United States"/>
    <n v="2000"/>
    <n v="1994"/>
    <n v="48.43"/>
    <n v="94.99"/>
    <n v="4"/>
    <s v="USD"/>
    <s v="1"/>
  </r>
  <r>
    <n v="1879010"/>
    <d v="2020-02-22T00:00:00"/>
    <s v="Feb"/>
    <s v="2020"/>
    <m/>
    <s v=""/>
    <n v="1269972"/>
    <n v="44"/>
    <s v="United States"/>
    <n v="2000"/>
    <n v="1447"/>
    <n v="137.5"/>
    <n v="299"/>
    <n v="1"/>
    <s v="USD"/>
    <s v="1"/>
  </r>
  <r>
    <n v="1879012"/>
    <d v="2020-02-22T00:00:00"/>
    <s v="Feb"/>
    <s v="2020"/>
    <d v="2020-02-26T00:00:00"/>
    <n v="4"/>
    <n v="1263184"/>
    <n v="0"/>
    <s v="Online"/>
    <s v=""/>
    <n v="1469"/>
    <n v="91.97"/>
    <n v="200"/>
    <n v="2"/>
    <s v="USD"/>
    <s v="1"/>
  </r>
  <r>
    <n v="1879012"/>
    <d v="2020-02-22T00:00:00"/>
    <s v="Feb"/>
    <s v="2020"/>
    <d v="2020-02-26T00:00:00"/>
    <n v="4"/>
    <n v="1263184"/>
    <n v="0"/>
    <s v="Online"/>
    <s v=""/>
    <n v="2023"/>
    <n v="50.98"/>
    <n v="99.9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2223"/>
    <n v="155.88999999999999"/>
    <n v="339"/>
    <n v="7"/>
    <s v="USD"/>
    <s v="1"/>
  </r>
  <r>
    <n v="1879013"/>
    <d v="2020-02-22T00:00:00"/>
    <s v="Feb"/>
    <s v="2020"/>
    <d v="2020-02-26T00:00:00"/>
    <n v="4"/>
    <n v="1443682"/>
    <n v="0"/>
    <s v="Online"/>
    <s v=""/>
    <n v="1697"/>
    <n v="2.75"/>
    <n v="5.3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1682"/>
    <n v="4.13"/>
    <n v="8.99"/>
    <n v="2"/>
    <s v="USD"/>
    <s v="1"/>
  </r>
  <r>
    <n v="1879013"/>
    <d v="2020-02-22T00:00:00"/>
    <s v="Feb"/>
    <s v="2020"/>
    <d v="2020-02-26T00:00:00"/>
    <n v="4"/>
    <n v="1443682"/>
    <n v="0"/>
    <s v="Online"/>
    <s v=""/>
    <n v="769"/>
    <n v="11.68"/>
    <n v="22.9"/>
    <n v="2"/>
    <s v="USD"/>
    <s v="1"/>
  </r>
  <r>
    <n v="1879014"/>
    <d v="2020-02-22T00:00:00"/>
    <s v="Feb"/>
    <s v="2020"/>
    <m/>
    <s v=""/>
    <n v="1972249"/>
    <n v="62"/>
    <s v="United States"/>
    <n v="1120"/>
    <n v="1723"/>
    <n v="28.55"/>
    <n v="56"/>
    <n v="1"/>
    <s v="USD"/>
    <s v="1"/>
  </r>
  <r>
    <n v="1879014"/>
    <d v="2020-02-22T00:00:00"/>
    <s v="Feb"/>
    <s v="2020"/>
    <m/>
    <s v=""/>
    <n v="1972249"/>
    <n v="62"/>
    <s v="United States"/>
    <n v="1120"/>
    <n v="442"/>
    <n v="137.6"/>
    <n v="269.89999999999998"/>
    <n v="10"/>
    <s v="USD"/>
    <s v="1"/>
  </r>
  <r>
    <n v="1879014"/>
    <d v="2020-02-22T00:00:00"/>
    <s v="Feb"/>
    <s v="2020"/>
    <m/>
    <s v=""/>
    <n v="1972249"/>
    <n v="62"/>
    <s v="United States"/>
    <n v="1120"/>
    <n v="1660"/>
    <n v="96.08"/>
    <n v="289.99"/>
    <n v="7"/>
    <s v="USD"/>
    <s v="1"/>
  </r>
  <r>
    <n v="1879015"/>
    <d v="2020-02-22T00:00:00"/>
    <s v="Feb"/>
    <s v="2020"/>
    <d v="2020-02-27T00:00:00"/>
    <n v="5"/>
    <n v="1948390"/>
    <n v="0"/>
    <s v="Online"/>
    <s v=""/>
    <n v="1572"/>
    <n v="26.67"/>
    <n v="57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0"/>
    <n v="91.51"/>
    <n v="199"/>
    <n v="9"/>
    <s v="USD"/>
    <s v="1"/>
  </r>
  <r>
    <n v="1879015"/>
    <d v="2020-02-22T00:00:00"/>
    <s v="Feb"/>
    <s v="2020"/>
    <d v="2020-02-27T00:00:00"/>
    <n v="5"/>
    <n v="1948390"/>
    <n v="0"/>
    <s v="Online"/>
    <s v=""/>
    <n v="1604"/>
    <n v="86.14"/>
    <n v="259.99"/>
    <n v="1"/>
    <s v="USD"/>
    <s v="1"/>
  </r>
  <r>
    <n v="1879015"/>
    <d v="2020-02-22T00:00:00"/>
    <s v="Feb"/>
    <s v="2020"/>
    <d v="2020-02-27T00:00:00"/>
    <n v="5"/>
    <n v="1948390"/>
    <n v="0"/>
    <s v="Online"/>
    <s v=""/>
    <n v="1423"/>
    <n v="86.91"/>
    <n v="189"/>
    <n v="5"/>
    <s v="USD"/>
    <s v="1"/>
  </r>
  <r>
    <n v="1879015"/>
    <d v="2020-02-22T00:00:00"/>
    <s v="Feb"/>
    <s v="2020"/>
    <d v="2020-02-27T00:00:00"/>
    <n v="5"/>
    <n v="1948390"/>
    <n v="0"/>
    <s v="Online"/>
    <s v=""/>
    <n v="2084"/>
    <n v="48.43"/>
    <n v="94.99"/>
    <n v="2"/>
    <s v="USD"/>
    <s v="1"/>
  </r>
  <r>
    <n v="1879015"/>
    <d v="2020-02-22T00:00:00"/>
    <s v="Feb"/>
    <s v="2020"/>
    <d v="2020-02-27T00:00:00"/>
    <n v="5"/>
    <n v="1948390"/>
    <n v="0"/>
    <s v="Online"/>
    <s v=""/>
    <n v="96"/>
    <n v="34.36"/>
    <n v="67.400000000000006"/>
    <n v="1"/>
    <s v="USD"/>
    <s v="1"/>
  </r>
  <r>
    <n v="1879016"/>
    <d v="2020-02-22T00:00:00"/>
    <s v="Feb"/>
    <s v="2020"/>
    <m/>
    <s v=""/>
    <n v="660924"/>
    <n v="16"/>
    <s v="France"/>
    <n v="385"/>
    <n v="1297"/>
    <n v="11.5"/>
    <n v="25"/>
    <n v="1"/>
    <s v="EUR"/>
    <n v="0.92579999999999996"/>
  </r>
  <r>
    <n v="1879016"/>
    <d v="2020-02-22T00:00:00"/>
    <s v="Feb"/>
    <s v="2020"/>
    <m/>
    <s v=""/>
    <n v="660924"/>
    <n v="16"/>
    <s v="France"/>
    <n v="385"/>
    <n v="1450"/>
    <n v="141.63999999999999"/>
    <n v="308"/>
    <n v="3"/>
    <s v="EUR"/>
    <n v="0.92579999999999996"/>
  </r>
  <r>
    <n v="1879017"/>
    <d v="2020-02-22T00:00:00"/>
    <s v="Feb"/>
    <s v="2020"/>
    <m/>
    <s v=""/>
    <n v="1394326"/>
    <n v="45"/>
    <s v="United States"/>
    <n v="2000"/>
    <n v="654"/>
    <n v="59.32"/>
    <n v="129"/>
    <n v="8"/>
    <s v="USD"/>
    <s v="1"/>
  </r>
  <r>
    <n v="1879017"/>
    <d v="2020-02-22T00:00:00"/>
    <s v="Feb"/>
    <s v="2020"/>
    <m/>
    <s v=""/>
    <n v="1394326"/>
    <n v="45"/>
    <s v="United States"/>
    <n v="2000"/>
    <n v="461"/>
    <n v="271.35000000000002"/>
    <n v="819"/>
    <n v="6"/>
    <s v="USD"/>
    <s v="1"/>
  </r>
  <r>
    <n v="1879017"/>
    <d v="2020-02-22T00:00:00"/>
    <s v="Feb"/>
    <s v="2020"/>
    <m/>
    <s v=""/>
    <n v="1394326"/>
    <n v="45"/>
    <s v="United States"/>
    <n v="2000"/>
    <n v="113"/>
    <n v="82.83"/>
    <n v="249.99"/>
    <n v="1"/>
    <s v="USD"/>
    <s v="1"/>
  </r>
  <r>
    <n v="1879018"/>
    <d v="2020-02-22T00:00:00"/>
    <s v="Feb"/>
    <s v="2020"/>
    <m/>
    <s v=""/>
    <n v="1139887"/>
    <n v="36"/>
    <s v="United Kingdom"/>
    <n v="1300"/>
    <n v="449"/>
    <n v="160.49"/>
    <n v="349"/>
    <n v="5"/>
    <s v="GBP"/>
    <n v="0.7732"/>
  </r>
  <r>
    <n v="1879018"/>
    <d v="2020-02-22T00:00:00"/>
    <s v="Feb"/>
    <s v="2020"/>
    <m/>
    <s v=""/>
    <n v="1139887"/>
    <n v="36"/>
    <s v="United Kingdom"/>
    <n v="1300"/>
    <n v="457"/>
    <n v="112.14"/>
    <n v="219.95"/>
    <n v="3"/>
    <s v="GBP"/>
    <n v="0.7732"/>
  </r>
  <r>
    <n v="1879020"/>
    <d v="2020-02-22T00:00:00"/>
    <s v="Feb"/>
    <s v="2020"/>
    <m/>
    <s v=""/>
    <n v="2067182"/>
    <n v="55"/>
    <s v="United States"/>
    <n v="2000"/>
    <n v="1613"/>
    <n v="56.08"/>
    <n v="109.99"/>
    <n v="3"/>
    <s v="USD"/>
    <s v="1"/>
  </r>
  <r>
    <n v="1879020"/>
    <d v="2020-02-22T00:00:00"/>
    <s v="Feb"/>
    <s v="2020"/>
    <m/>
    <s v=""/>
    <n v="2067182"/>
    <n v="55"/>
    <s v="United States"/>
    <n v="2000"/>
    <n v="978"/>
    <n v="96.08"/>
    <n v="290"/>
    <n v="3"/>
    <s v="USD"/>
    <s v="1"/>
  </r>
  <r>
    <n v="1879020"/>
    <d v="2020-02-22T00:00:00"/>
    <s v="Feb"/>
    <s v="2020"/>
    <m/>
    <s v=""/>
    <n v="2067182"/>
    <n v="55"/>
    <s v="United States"/>
    <n v="2000"/>
    <n v="1670"/>
    <n v="4.13"/>
    <n v="8.99"/>
    <n v="7"/>
    <s v="USD"/>
    <s v="1"/>
  </r>
  <r>
    <n v="1879020"/>
    <d v="2020-02-22T00:00:00"/>
    <s v="Feb"/>
    <s v="2020"/>
    <m/>
    <s v=""/>
    <n v="2067182"/>
    <n v="55"/>
    <s v="United States"/>
    <n v="2000"/>
    <n v="1765"/>
    <n v="198.39"/>
    <n v="598.79999999999995"/>
    <n v="2"/>
    <s v="USD"/>
    <s v="1"/>
  </r>
  <r>
    <n v="1879021"/>
    <d v="2020-02-22T00:00:00"/>
    <s v="Feb"/>
    <s v="2020"/>
    <m/>
    <s v=""/>
    <n v="1098687"/>
    <n v="39"/>
    <s v="United Kingdom"/>
    <n v="2100"/>
    <n v="111"/>
    <n v="82.83"/>
    <n v="249.99"/>
    <n v="2"/>
    <s v="GBP"/>
    <n v="0.7732"/>
  </r>
  <r>
    <n v="1879022"/>
    <d v="2020-02-22T00:00:00"/>
    <s v="Feb"/>
    <s v="2020"/>
    <m/>
    <s v=""/>
    <n v="1227087"/>
    <n v="56"/>
    <s v="United States"/>
    <n v="1260"/>
    <n v="433"/>
    <n v="321.05"/>
    <n v="969"/>
    <n v="1"/>
    <s v="USD"/>
    <s v="1"/>
  </r>
  <r>
    <n v="1879022"/>
    <d v="2020-02-22T00:00:00"/>
    <s v="Feb"/>
    <s v="2020"/>
    <m/>
    <s v=""/>
    <n v="1227087"/>
    <n v="56"/>
    <s v="United States"/>
    <n v="1260"/>
    <n v="434"/>
    <n v="275.45999999999998"/>
    <n v="599"/>
    <n v="2"/>
    <s v="USD"/>
    <s v="1"/>
  </r>
  <r>
    <n v="1879022"/>
    <d v="2020-02-22T00:00:00"/>
    <s v="Feb"/>
    <s v="2020"/>
    <m/>
    <s v=""/>
    <n v="1227087"/>
    <n v="56"/>
    <s v="United States"/>
    <n v="1260"/>
    <n v="1732"/>
    <n v="33.32"/>
    <n v="72.45"/>
    <n v="2"/>
    <s v="USD"/>
    <s v="1"/>
  </r>
  <r>
    <n v="1879022"/>
    <d v="2020-02-22T00:00:00"/>
    <s v="Feb"/>
    <s v="2020"/>
    <m/>
    <s v=""/>
    <n v="1227087"/>
    <n v="56"/>
    <s v="United States"/>
    <n v="1260"/>
    <n v="1674"/>
    <n v="3.56"/>
    <n v="6.99"/>
    <n v="2"/>
    <s v="USD"/>
    <s v="1"/>
  </r>
  <r>
    <n v="1879022"/>
    <d v="2020-02-22T00:00:00"/>
    <s v="Feb"/>
    <s v="2020"/>
    <m/>
    <s v=""/>
    <n v="1227087"/>
    <n v="56"/>
    <s v="United States"/>
    <n v="1260"/>
    <n v="28"/>
    <n v="91.93"/>
    <n v="199.9"/>
    <n v="1"/>
    <s v="USD"/>
    <s v="1"/>
  </r>
  <r>
    <n v="1879023"/>
    <d v="2020-02-22T00:00:00"/>
    <s v="Feb"/>
    <s v="2020"/>
    <d v="2020-02-28T00:00:00"/>
    <n v="6"/>
    <n v="1447016"/>
    <n v="0"/>
    <s v="Online"/>
    <s v=""/>
    <n v="450"/>
    <n v="304.48"/>
    <n v="919"/>
    <n v="1"/>
    <s v="USD"/>
    <s v="1"/>
  </r>
  <r>
    <n v="1879025"/>
    <d v="2020-02-22T00:00:00"/>
    <s v="Feb"/>
    <s v="2020"/>
    <m/>
    <s v=""/>
    <n v="1937990"/>
    <n v="51"/>
    <s v="United States"/>
    <n v="1295"/>
    <n v="84"/>
    <n v="45.98"/>
    <n v="99.99"/>
    <n v="2"/>
    <s v="USD"/>
    <s v="1"/>
  </r>
  <r>
    <n v="1879026"/>
    <d v="2020-02-22T00:00:00"/>
    <s v="Feb"/>
    <s v="2020"/>
    <d v="2020-02-27T00:00:00"/>
    <n v="5"/>
    <n v="622606"/>
    <n v="0"/>
    <s v="Online"/>
    <s v=""/>
    <n v="1661"/>
    <n v="2.8"/>
    <n v="5.5"/>
    <n v="3"/>
    <s v="EUR"/>
    <n v="0.92579999999999996"/>
  </r>
  <r>
    <n v="1879027"/>
    <d v="2020-02-22T00:00:00"/>
    <s v="Feb"/>
    <s v="2020"/>
    <m/>
    <s v=""/>
    <n v="1385312"/>
    <n v="54"/>
    <s v="United States"/>
    <n v="2000"/>
    <n v="986"/>
    <n v="59.32"/>
    <n v="129"/>
    <n v="3"/>
    <s v="USD"/>
    <s v="1"/>
  </r>
  <r>
    <n v="1879027"/>
    <d v="2020-02-22T00:00:00"/>
    <s v="Feb"/>
    <s v="2020"/>
    <m/>
    <s v=""/>
    <n v="1385312"/>
    <n v="54"/>
    <s v="United States"/>
    <n v="2000"/>
    <n v="1927"/>
    <n v="1060.22"/>
    <n v="3199.99"/>
    <n v="1"/>
    <s v="USD"/>
    <s v="1"/>
  </r>
  <r>
    <n v="1879027"/>
    <d v="2020-02-22T00:00:00"/>
    <s v="Feb"/>
    <s v="2020"/>
    <m/>
    <s v=""/>
    <n v="1385312"/>
    <n v="54"/>
    <s v="United States"/>
    <n v="2000"/>
    <n v="1643"/>
    <n v="26.62"/>
    <n v="57.88"/>
    <n v="4"/>
    <s v="USD"/>
    <s v="1"/>
  </r>
  <r>
    <n v="1879027"/>
    <d v="2020-02-22T00:00:00"/>
    <s v="Feb"/>
    <s v="2020"/>
    <m/>
    <s v=""/>
    <n v="1385312"/>
    <n v="54"/>
    <s v="United States"/>
    <n v="2000"/>
    <n v="1573"/>
    <n v="27.13"/>
    <n v="58.99"/>
    <n v="1"/>
    <s v="USD"/>
    <s v="1"/>
  </r>
  <r>
    <n v="1879027"/>
    <d v="2020-02-22T00:00:00"/>
    <s v="Feb"/>
    <s v="2020"/>
    <m/>
    <s v=""/>
    <n v="1385312"/>
    <n v="54"/>
    <s v="United States"/>
    <n v="2000"/>
    <n v="1459"/>
    <n v="117.73"/>
    <n v="256"/>
    <n v="2"/>
    <s v="USD"/>
    <s v="1"/>
  </r>
  <r>
    <n v="1879027"/>
    <d v="2020-02-22T00:00:00"/>
    <s v="Feb"/>
    <s v="2020"/>
    <m/>
    <s v=""/>
    <n v="1385312"/>
    <n v="54"/>
    <s v="United States"/>
    <n v="2000"/>
    <n v="66"/>
    <n v="13.1"/>
    <n v="25.69"/>
    <n v="3"/>
    <s v="USD"/>
    <s v="1"/>
  </r>
  <r>
    <n v="1879028"/>
    <d v="2020-02-22T00:00:00"/>
    <s v="Feb"/>
    <s v="2020"/>
    <d v="2020-02-23T00:00:00"/>
    <n v="1"/>
    <n v="1049709"/>
    <n v="0"/>
    <s v="Online"/>
    <s v=""/>
    <n v="1762"/>
    <n v="16"/>
    <n v="31.39"/>
    <n v="2"/>
    <s v="GBP"/>
    <n v="0.7732"/>
  </r>
  <r>
    <n v="1879028"/>
    <d v="2020-02-22T00:00:00"/>
    <s v="Feb"/>
    <s v="2020"/>
    <d v="2020-02-23T00:00:00"/>
    <n v="1"/>
    <n v="1049709"/>
    <n v="0"/>
    <s v="Online"/>
    <s v=""/>
    <n v="1392"/>
    <n v="14.24"/>
    <n v="42.99"/>
    <n v="6"/>
    <s v="GBP"/>
    <n v="0.7732"/>
  </r>
  <r>
    <n v="1879029"/>
    <d v="2020-02-22T00:00:00"/>
    <s v="Feb"/>
    <s v="2020"/>
    <m/>
    <s v=""/>
    <n v="1365840"/>
    <n v="51"/>
    <s v="United States"/>
    <n v="1295"/>
    <n v="1349"/>
    <n v="5.09"/>
    <n v="9.99"/>
    <n v="2"/>
    <s v="USD"/>
    <s v="1"/>
  </r>
  <r>
    <n v="1879029"/>
    <d v="2020-02-22T00:00:00"/>
    <s v="Feb"/>
    <s v="2020"/>
    <m/>
    <s v=""/>
    <n v="1365840"/>
    <n v="51"/>
    <s v="United States"/>
    <n v="1295"/>
    <n v="1599"/>
    <n v="26.62"/>
    <n v="57.88"/>
    <n v="1"/>
    <s v="USD"/>
    <s v="1"/>
  </r>
  <r>
    <n v="1879029"/>
    <d v="2020-02-22T00:00:00"/>
    <s v="Feb"/>
    <s v="2020"/>
    <m/>
    <s v=""/>
    <n v="1365840"/>
    <n v="51"/>
    <s v="United States"/>
    <n v="1295"/>
    <n v="115"/>
    <n v="82.83"/>
    <n v="249.99"/>
    <n v="9"/>
    <s v="USD"/>
    <s v="1"/>
  </r>
  <r>
    <n v="1879030"/>
    <d v="2020-02-22T00:00:00"/>
    <s v="Feb"/>
    <s v="2020"/>
    <m/>
    <s v=""/>
    <n v="427098"/>
    <n v="24"/>
    <s v="Germany"/>
    <n v="1855"/>
    <n v="1053"/>
    <n v="194.82"/>
    <n v="588"/>
    <n v="5"/>
    <s v="EUR"/>
    <n v="0.92579999999999996"/>
  </r>
  <r>
    <n v="1879030"/>
    <d v="2020-02-22T00:00:00"/>
    <s v="Feb"/>
    <s v="2020"/>
    <m/>
    <s v=""/>
    <n v="427098"/>
    <n v="24"/>
    <s v="Germany"/>
    <n v="1855"/>
    <n v="610"/>
    <n v="55.57"/>
    <n v="109"/>
    <n v="3"/>
    <s v="EUR"/>
    <n v="0.92579999999999996"/>
  </r>
  <r>
    <n v="1879031"/>
    <d v="2020-02-22T00:00:00"/>
    <s v="Feb"/>
    <s v="2020"/>
    <m/>
    <s v=""/>
    <n v="437389"/>
    <n v="24"/>
    <s v="Germany"/>
    <n v="1855"/>
    <n v="54"/>
    <n v="98.07"/>
    <n v="296"/>
    <n v="6"/>
    <s v="EUR"/>
    <n v="0.92579999999999996"/>
  </r>
  <r>
    <n v="1879031"/>
    <d v="2020-02-22T00:00:00"/>
    <s v="Feb"/>
    <s v="2020"/>
    <m/>
    <s v=""/>
    <n v="437389"/>
    <n v="24"/>
    <s v="Germany"/>
    <n v="1855"/>
    <n v="729"/>
    <n v="55.64"/>
    <n v="121"/>
    <n v="3"/>
    <s v="EUR"/>
    <n v="0.92579999999999996"/>
  </r>
  <r>
    <n v="1879031"/>
    <d v="2020-02-22T00:00:00"/>
    <s v="Feb"/>
    <s v="2020"/>
    <m/>
    <s v=""/>
    <n v="437389"/>
    <n v="24"/>
    <s v="Germany"/>
    <n v="1855"/>
    <n v="1799"/>
    <n v="13.26"/>
    <n v="26"/>
    <n v="1"/>
    <s v="EUR"/>
    <n v="0.92579999999999996"/>
  </r>
  <r>
    <n v="1879031"/>
    <d v="2020-02-22T00:00:00"/>
    <s v="Feb"/>
    <s v="2020"/>
    <m/>
    <s v=""/>
    <n v="437389"/>
    <n v="24"/>
    <s v="Germany"/>
    <n v="1855"/>
    <n v="1647"/>
    <n v="82.77"/>
    <n v="179.99"/>
    <n v="4"/>
    <s v="EUR"/>
    <n v="0.92579999999999996"/>
  </r>
  <r>
    <n v="1879032"/>
    <d v="2020-02-22T00:00:00"/>
    <s v="Feb"/>
    <s v="2020"/>
    <d v="2020-02-23T00:00:00"/>
    <n v="1"/>
    <n v="1585932"/>
    <n v="0"/>
    <s v="Online"/>
    <s v=""/>
    <n v="1680"/>
    <n v="3.56"/>
    <n v="6.99"/>
    <n v="2"/>
    <s v="USD"/>
    <s v="1"/>
  </r>
  <r>
    <n v="1879032"/>
    <d v="2020-02-22T00:00:00"/>
    <s v="Feb"/>
    <s v="2020"/>
    <d v="2020-02-23T00:00:00"/>
    <n v="1"/>
    <n v="1585932"/>
    <n v="0"/>
    <s v="Online"/>
    <s v=""/>
    <n v="1309"/>
    <n v="14.28"/>
    <n v="28"/>
    <n v="2"/>
    <s v="USD"/>
    <s v="1"/>
  </r>
  <r>
    <n v="1879033"/>
    <d v="2020-02-22T00:00:00"/>
    <s v="Feb"/>
    <s v="2020"/>
    <m/>
    <s v=""/>
    <n v="1617142"/>
    <n v="57"/>
    <s v="United States"/>
    <n v="1645"/>
    <n v="711"/>
    <n v="62.54"/>
    <n v="136"/>
    <n v="1"/>
    <s v="USD"/>
    <s v="1"/>
  </r>
  <r>
    <n v="1879034"/>
    <d v="2020-02-22T00:00:00"/>
    <s v="Feb"/>
    <s v="2020"/>
    <m/>
    <s v=""/>
    <n v="270034"/>
    <n v="10"/>
    <s v="Canada"/>
    <n v="1210"/>
    <n v="450"/>
    <n v="304.48"/>
    <n v="919"/>
    <n v="2"/>
    <s v="CAD"/>
    <n v="1.3258000000000001"/>
  </r>
  <r>
    <n v="1879034"/>
    <d v="2020-02-22T00:00:00"/>
    <s v="Feb"/>
    <s v="2020"/>
    <m/>
    <s v=""/>
    <n v="270034"/>
    <n v="10"/>
    <s v="Canada"/>
    <n v="1210"/>
    <n v="725"/>
    <n v="87.37"/>
    <n v="190"/>
    <n v="2"/>
    <s v="CAD"/>
    <n v="1.3258000000000001"/>
  </r>
  <r>
    <n v="1879034"/>
    <d v="2020-02-22T00:00:00"/>
    <s v="Feb"/>
    <s v="2020"/>
    <m/>
    <s v=""/>
    <n v="270034"/>
    <n v="10"/>
    <s v="Canada"/>
    <n v="1210"/>
    <n v="1542"/>
    <n v="151.76"/>
    <n v="330"/>
    <n v="6"/>
    <s v="CAD"/>
    <n v="1.3258000000000001"/>
  </r>
  <r>
    <n v="1879035"/>
    <d v="2020-02-22T00:00:00"/>
    <s v="Feb"/>
    <s v="2020"/>
    <m/>
    <s v=""/>
    <n v="1584962"/>
    <n v="48"/>
    <s v="United States"/>
    <n v="1540"/>
    <n v="499"/>
    <n v="50.47"/>
    <n v="9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980"/>
    <n v="84.84"/>
    <n v="184.5"/>
    <n v="3"/>
    <s v="USD"/>
    <s v="1"/>
  </r>
  <r>
    <n v="1879037"/>
    <d v="2020-02-22T00:00:00"/>
    <s v="Feb"/>
    <s v="2020"/>
    <d v="2020-02-24T00:00:00"/>
    <n v="2"/>
    <n v="1360450"/>
    <n v="0"/>
    <s v="Online"/>
    <s v=""/>
    <n v="1626"/>
    <n v="72.56"/>
    <n v="219"/>
    <n v="1"/>
    <s v="USD"/>
    <s v="1"/>
  </r>
  <r>
    <n v="1879037"/>
    <d v="2020-02-22T00:00:00"/>
    <s v="Feb"/>
    <s v="2020"/>
    <d v="2020-02-24T00:00:00"/>
    <n v="2"/>
    <n v="1360450"/>
    <n v="0"/>
    <s v="Online"/>
    <s v=""/>
    <n v="2516"/>
    <n v="1.71"/>
    <n v="3.35"/>
    <n v="7"/>
    <s v="USD"/>
    <s v="1"/>
  </r>
  <r>
    <n v="1879037"/>
    <d v="2020-02-22T00:00:00"/>
    <s v="Feb"/>
    <s v="2020"/>
    <d v="2020-02-24T00:00:00"/>
    <n v="2"/>
    <n v="1360450"/>
    <n v="0"/>
    <s v="Online"/>
    <s v=""/>
    <n v="1647"/>
    <n v="82.77"/>
    <n v="179.99"/>
    <n v="2"/>
    <s v="USD"/>
    <s v="1"/>
  </r>
  <r>
    <n v="1879038"/>
    <d v="2020-02-22T00:00:00"/>
    <s v="Feb"/>
    <s v="2020"/>
    <m/>
    <s v=""/>
    <n v="1585839"/>
    <n v="55"/>
    <s v="United States"/>
    <n v="2000"/>
    <n v="451"/>
    <n v="257.06"/>
    <n v="559"/>
    <n v="2"/>
    <s v="USD"/>
    <s v="1"/>
  </r>
  <r>
    <n v="1879038"/>
    <d v="2020-02-22T00:00:00"/>
    <s v="Feb"/>
    <s v="2020"/>
    <m/>
    <s v=""/>
    <n v="1585839"/>
    <n v="55"/>
    <s v="United States"/>
    <n v="2000"/>
    <n v="1662"/>
    <n v="3.56"/>
    <n v="6.99"/>
    <n v="1"/>
    <s v="USD"/>
    <s v="1"/>
  </r>
  <r>
    <n v="1879038"/>
    <d v="2020-02-22T00:00:00"/>
    <s v="Feb"/>
    <s v="2020"/>
    <m/>
    <s v=""/>
    <n v="1585839"/>
    <n v="55"/>
    <s v="United States"/>
    <n v="2000"/>
    <n v="1746"/>
    <n v="36.11"/>
    <n v="109"/>
    <n v="4"/>
    <s v="USD"/>
    <s v="1"/>
  </r>
  <r>
    <n v="1879039"/>
    <d v="2020-02-22T00:00:00"/>
    <s v="Feb"/>
    <s v="2020"/>
    <d v="2020-02-28T00:00:00"/>
    <n v="6"/>
    <n v="1733399"/>
    <n v="0"/>
    <s v="Online"/>
    <s v=""/>
    <n v="222"/>
    <n v="261.66000000000003"/>
    <n v="569"/>
    <n v="1"/>
    <s v="USD"/>
    <s v="1"/>
  </r>
  <r>
    <n v="1879041"/>
    <d v="2020-02-22T00:00:00"/>
    <s v="Feb"/>
    <s v="2020"/>
    <m/>
    <s v=""/>
    <n v="1348253"/>
    <n v="57"/>
    <s v="United States"/>
    <n v="1645"/>
    <n v="56"/>
    <n v="98.07"/>
    <n v="296"/>
    <n v="7"/>
    <s v="USD"/>
    <s v="1"/>
  </r>
  <r>
    <n v="1879041"/>
    <d v="2020-02-22T00:00:00"/>
    <s v="Feb"/>
    <s v="2020"/>
    <m/>
    <s v=""/>
    <n v="1348253"/>
    <n v="57"/>
    <s v="United States"/>
    <n v="1645"/>
    <n v="390"/>
    <n v="430.38"/>
    <n v="1299"/>
    <n v="3"/>
    <s v="USD"/>
    <s v="1"/>
  </r>
  <r>
    <n v="1879041"/>
    <d v="2020-02-22T00:00:00"/>
    <s v="Feb"/>
    <s v="2020"/>
    <m/>
    <s v=""/>
    <n v="1348253"/>
    <n v="57"/>
    <s v="United States"/>
    <n v="1645"/>
    <n v="1801"/>
    <n v="16.309999999999999"/>
    <n v="32"/>
    <n v="1"/>
    <s v="USD"/>
    <s v="1"/>
  </r>
  <r>
    <n v="1879042"/>
    <d v="2020-02-22T00:00:00"/>
    <s v="Feb"/>
    <s v="2020"/>
    <m/>
    <s v=""/>
    <n v="437389"/>
    <n v="19"/>
    <s v="Germany"/>
    <n v="1295"/>
    <n v="77"/>
    <n v="17.45"/>
    <n v="37.950000000000003"/>
    <n v="4"/>
    <s v="EUR"/>
    <n v="0.92579999999999996"/>
  </r>
  <r>
    <n v="1879043"/>
    <d v="2020-02-22T00:00:00"/>
    <s v="Feb"/>
    <s v="2020"/>
    <m/>
    <s v=""/>
    <n v="1294899"/>
    <n v="56"/>
    <s v="United States"/>
    <n v="1260"/>
    <n v="1579"/>
    <n v="72.56"/>
    <n v="219"/>
    <n v="2"/>
    <s v="USD"/>
    <s v="1"/>
  </r>
  <r>
    <n v="1879043"/>
    <d v="2020-02-22T00:00:00"/>
    <s v="Feb"/>
    <s v="2020"/>
    <m/>
    <s v=""/>
    <n v="1294899"/>
    <n v="56"/>
    <s v="United States"/>
    <n v="1260"/>
    <n v="427"/>
    <n v="215.68"/>
    <n v="469"/>
    <n v="1"/>
    <s v="USD"/>
    <s v="1"/>
  </r>
  <r>
    <n v="1879044"/>
    <d v="2020-02-22T00:00:00"/>
    <s v="Feb"/>
    <s v="2020"/>
    <m/>
    <s v=""/>
    <n v="313269"/>
    <n v="9"/>
    <s v="Canada"/>
    <n v="1500"/>
    <n v="437"/>
    <n v="254.86"/>
    <n v="499.9"/>
    <n v="1"/>
    <s v="CAD"/>
    <n v="1.3258000000000001"/>
  </r>
  <r>
    <n v="1879044"/>
    <d v="2020-02-22T00:00:00"/>
    <s v="Feb"/>
    <s v="2020"/>
    <m/>
    <s v=""/>
    <n v="313269"/>
    <n v="9"/>
    <s v="Canada"/>
    <n v="1500"/>
    <n v="438"/>
    <n v="304.48"/>
    <n v="919"/>
    <n v="2"/>
    <s v="CAD"/>
    <n v="1.3258000000000001"/>
  </r>
  <r>
    <n v="1879044"/>
    <d v="2020-02-22T00:00:00"/>
    <s v="Feb"/>
    <s v="2020"/>
    <m/>
    <s v=""/>
    <n v="313269"/>
    <n v="9"/>
    <s v="Canada"/>
    <n v="1500"/>
    <n v="482"/>
    <n v="82.32"/>
    <n v="179"/>
    <n v="3"/>
    <s v="CAD"/>
    <n v="1.3258000000000001"/>
  </r>
  <r>
    <n v="1879045"/>
    <d v="2020-02-22T00:00:00"/>
    <s v="Feb"/>
    <s v="2020"/>
    <m/>
    <s v=""/>
    <n v="1919414"/>
    <n v="53"/>
    <s v="United States"/>
    <n v="1260"/>
    <n v="1785"/>
    <n v="21.92"/>
    <n v="43"/>
    <n v="1"/>
    <s v="USD"/>
    <s v="1"/>
  </r>
  <r>
    <n v="1879045"/>
    <d v="2020-02-22T00:00:00"/>
    <s v="Feb"/>
    <s v="2020"/>
    <m/>
    <s v=""/>
    <n v="1919414"/>
    <n v="53"/>
    <s v="United States"/>
    <n v="1260"/>
    <n v="1823"/>
    <n v="16.309999999999999"/>
    <n v="32"/>
    <n v="1"/>
    <s v="USD"/>
    <s v="1"/>
  </r>
  <r>
    <n v="1879045"/>
    <d v="2020-02-22T00:00:00"/>
    <s v="Feb"/>
    <s v="2020"/>
    <m/>
    <s v=""/>
    <n v="1919414"/>
    <n v="53"/>
    <s v="United States"/>
    <n v="1260"/>
    <n v="1686"/>
    <n v="3.56"/>
    <n v="6.99"/>
    <n v="2"/>
    <s v="USD"/>
    <s v="1"/>
  </r>
  <r>
    <n v="1879045"/>
    <d v="2020-02-22T00:00:00"/>
    <s v="Feb"/>
    <s v="2020"/>
    <m/>
    <s v=""/>
    <n v="1919414"/>
    <n v="53"/>
    <s v="United States"/>
    <n v="1260"/>
    <n v="1599"/>
    <n v="26.62"/>
    <n v="57.88"/>
    <n v="2"/>
    <s v="USD"/>
    <s v="1"/>
  </r>
  <r>
    <n v="1879045"/>
    <d v="2020-02-22T00:00:00"/>
    <s v="Feb"/>
    <s v="2020"/>
    <m/>
    <s v=""/>
    <n v="1919414"/>
    <n v="53"/>
    <s v="United States"/>
    <n v="1260"/>
    <n v="117"/>
    <n v="86.67"/>
    <n v="169.99"/>
    <n v="5"/>
    <s v="USD"/>
    <s v="1"/>
  </r>
  <r>
    <n v="1879045"/>
    <d v="2020-02-22T00:00:00"/>
    <s v="Feb"/>
    <s v="2020"/>
    <m/>
    <s v=""/>
    <n v="1919414"/>
    <n v="53"/>
    <s v="United States"/>
    <n v="1260"/>
    <n v="1621"/>
    <n v="6.62"/>
    <n v="12.99"/>
    <n v="2"/>
    <s v="USD"/>
    <s v="1"/>
  </r>
  <r>
    <n v="1879045"/>
    <d v="2020-02-22T00:00:00"/>
    <s v="Feb"/>
    <s v="2020"/>
    <m/>
    <s v=""/>
    <n v="1919414"/>
    <n v="53"/>
    <s v="United States"/>
    <n v="1260"/>
    <n v="2492"/>
    <n v="12.74"/>
    <n v="24.99"/>
    <n v="1"/>
    <s v="USD"/>
    <s v="1"/>
  </r>
  <r>
    <n v="1879046"/>
    <d v="2020-02-22T00:00:00"/>
    <s v="Feb"/>
    <s v="2020"/>
    <m/>
    <s v=""/>
    <n v="1000050"/>
    <n v="39"/>
    <s v="United Kingdom"/>
    <n v="2100"/>
    <n v="369"/>
    <n v="321.44"/>
    <n v="699"/>
    <n v="1"/>
    <s v="GBP"/>
    <n v="0.7732"/>
  </r>
  <r>
    <n v="1879046"/>
    <d v="2020-02-22T00:00:00"/>
    <s v="Feb"/>
    <s v="2020"/>
    <m/>
    <s v=""/>
    <n v="1000050"/>
    <n v="39"/>
    <s v="United Kingdom"/>
    <n v="2100"/>
    <n v="112"/>
    <n v="82.83"/>
    <n v="249.99"/>
    <n v="1"/>
    <s v="GBP"/>
    <n v="0.7732"/>
  </r>
  <r>
    <n v="1879047"/>
    <d v="2020-02-22T00:00:00"/>
    <s v="Feb"/>
    <s v="2020"/>
    <m/>
    <s v=""/>
    <n v="1386844"/>
    <n v="51"/>
    <s v="United States"/>
    <n v="1295"/>
    <n v="421"/>
    <n v="215.68"/>
    <n v="469"/>
    <n v="1"/>
    <s v="USD"/>
    <s v="1"/>
  </r>
  <r>
    <n v="1879049"/>
    <d v="2020-02-22T00:00:00"/>
    <s v="Feb"/>
    <s v="2020"/>
    <m/>
    <s v=""/>
    <n v="335032"/>
    <n v="10"/>
    <s v="Canada"/>
    <n v="1210"/>
    <n v="1627"/>
    <n v="8.27"/>
    <n v="17.989999999999998"/>
    <n v="4"/>
    <s v="CAD"/>
    <n v="1.3258000000000001"/>
  </r>
  <r>
    <n v="1879049"/>
    <d v="2020-02-22T00:00:00"/>
    <s v="Feb"/>
    <s v="2020"/>
    <m/>
    <s v=""/>
    <n v="335032"/>
    <n v="10"/>
    <s v="Canada"/>
    <n v="1210"/>
    <n v="1690"/>
    <n v="5.63"/>
    <n v="16.989999999999998"/>
    <n v="2"/>
    <s v="CAD"/>
    <n v="1.3258000000000001"/>
  </r>
  <r>
    <n v="1879049"/>
    <d v="2020-02-22T00:00:00"/>
    <s v="Feb"/>
    <s v="2020"/>
    <m/>
    <s v=""/>
    <n v="335032"/>
    <n v="10"/>
    <s v="Canada"/>
    <n v="1210"/>
    <n v="1596"/>
    <n v="5.82"/>
    <n v="12.66"/>
    <n v="1"/>
    <s v="CAD"/>
    <n v="1.3258000000000001"/>
  </r>
  <r>
    <n v="1879049"/>
    <d v="2020-02-22T00:00:00"/>
    <s v="Feb"/>
    <s v="2020"/>
    <m/>
    <s v=""/>
    <n v="335032"/>
    <n v="10"/>
    <s v="Canada"/>
    <n v="1210"/>
    <n v="1082"/>
    <n v="139.80000000000001"/>
    <n v="304"/>
    <n v="7"/>
    <s v="CAD"/>
    <n v="1.3258000000000001"/>
  </r>
  <r>
    <n v="1879050"/>
    <d v="2020-02-22T00:00:00"/>
    <s v="Feb"/>
    <s v="2020"/>
    <m/>
    <s v=""/>
    <n v="1577472"/>
    <n v="53"/>
    <s v="United States"/>
    <n v="1260"/>
    <n v="1458"/>
    <n v="91.97"/>
    <n v="200"/>
    <n v="5"/>
    <s v="USD"/>
    <s v="1"/>
  </r>
  <r>
    <n v="1879051"/>
    <d v="2020-02-22T00:00:00"/>
    <s v="Feb"/>
    <s v="2020"/>
    <m/>
    <s v=""/>
    <n v="1374314"/>
    <n v="47"/>
    <s v="United States"/>
    <n v="1120"/>
    <n v="1809"/>
    <n v="16.309999999999999"/>
    <n v="32"/>
    <n v="3"/>
    <s v="USD"/>
    <s v="1"/>
  </r>
  <r>
    <n v="1879052"/>
    <d v="2020-02-22T00:00:00"/>
    <s v="Feb"/>
    <s v="2020"/>
    <m/>
    <s v=""/>
    <n v="857122"/>
    <n v="31"/>
    <s v="Netherlands"/>
    <n v="1085"/>
    <n v="587"/>
    <n v="760.38"/>
    <n v="2295"/>
    <n v="1"/>
    <s v="EUR"/>
    <n v="0.92579999999999996"/>
  </r>
  <r>
    <n v="1879053"/>
    <d v="2020-02-22T00:00:00"/>
    <s v="Feb"/>
    <s v="2020"/>
    <m/>
    <s v=""/>
    <n v="1524438"/>
    <n v="49"/>
    <s v="United States"/>
    <n v="2000"/>
    <n v="1303"/>
    <n v="43.69"/>
    <n v="95"/>
    <n v="3"/>
    <s v="USD"/>
    <s v="1"/>
  </r>
  <r>
    <n v="1879053"/>
    <d v="2020-02-22T00:00:00"/>
    <s v="Feb"/>
    <s v="2020"/>
    <m/>
    <s v=""/>
    <n v="1524438"/>
    <n v="49"/>
    <s v="United States"/>
    <n v="2000"/>
    <n v="1674"/>
    <n v="3.56"/>
    <n v="6.99"/>
    <n v="6"/>
    <s v="USD"/>
    <s v="1"/>
  </r>
  <r>
    <n v="1879053"/>
    <d v="2020-02-22T00:00:00"/>
    <s v="Feb"/>
    <s v="2020"/>
    <m/>
    <s v=""/>
    <n v="1524438"/>
    <n v="49"/>
    <s v="United States"/>
    <n v="2000"/>
    <n v="1706"/>
    <n v="4.08"/>
    <n v="8.8800000000000008"/>
    <n v="10"/>
    <s v="USD"/>
    <s v="1"/>
  </r>
  <r>
    <n v="1879054"/>
    <d v="2020-02-22T00:00:00"/>
    <s v="Feb"/>
    <s v="2020"/>
    <d v="2020-02-27T00:00:00"/>
    <n v="5"/>
    <n v="1870500"/>
    <n v="0"/>
    <s v="Online"/>
    <s v=""/>
    <n v="1402"/>
    <n v="20.149999999999999"/>
    <n v="43.81"/>
    <n v="3"/>
    <s v="USD"/>
    <s v="1"/>
  </r>
  <r>
    <n v="1879055"/>
    <d v="2020-02-22T00:00:00"/>
    <s v="Feb"/>
    <s v="2020"/>
    <m/>
    <s v=""/>
    <n v="1981868"/>
    <n v="64"/>
    <s v="United States"/>
    <n v="1330"/>
    <n v="1207"/>
    <n v="503.61"/>
    <n v="1520"/>
    <n v="7"/>
    <s v="USD"/>
    <s v="1"/>
  </r>
  <r>
    <n v="1879055"/>
    <d v="2020-02-22T00:00:00"/>
    <s v="Feb"/>
    <s v="2020"/>
    <m/>
    <s v=""/>
    <n v="1981868"/>
    <n v="64"/>
    <s v="United States"/>
    <n v="1330"/>
    <n v="1684"/>
    <n v="5.6"/>
    <n v="16.89"/>
    <n v="6"/>
    <s v="USD"/>
    <s v="1"/>
  </r>
  <r>
    <n v="1879055"/>
    <d v="2020-02-22T00:00:00"/>
    <s v="Feb"/>
    <s v="2020"/>
    <m/>
    <s v=""/>
    <n v="1981868"/>
    <n v="64"/>
    <s v="United States"/>
    <n v="1330"/>
    <n v="1664"/>
    <n v="4.13"/>
    <n v="8.99"/>
    <n v="2"/>
    <s v="USD"/>
    <s v="1"/>
  </r>
  <r>
    <n v="1879055"/>
    <d v="2020-02-22T00:00:00"/>
    <s v="Feb"/>
    <s v="2020"/>
    <m/>
    <s v=""/>
    <n v="1981868"/>
    <n v="64"/>
    <s v="United States"/>
    <n v="1330"/>
    <n v="1647"/>
    <n v="82.77"/>
    <n v="179.99"/>
    <n v="2"/>
    <s v="USD"/>
    <s v="1"/>
  </r>
  <r>
    <n v="1879056"/>
    <d v="2020-02-22T00:00:00"/>
    <s v="Feb"/>
    <s v="2020"/>
    <m/>
    <s v=""/>
    <n v="1152446"/>
    <n v="38"/>
    <s v="United Kingdom"/>
    <n v="1800"/>
    <n v="1600"/>
    <n v="26.62"/>
    <n v="57.88"/>
    <n v="3"/>
    <s v="GBP"/>
    <n v="0.7732"/>
  </r>
  <r>
    <n v="1879057"/>
    <d v="2020-02-22T00:00:00"/>
    <s v="Feb"/>
    <s v="2020"/>
    <m/>
    <s v=""/>
    <n v="1907334"/>
    <n v="66"/>
    <s v="United States"/>
    <n v="840"/>
    <n v="162"/>
    <n v="527.53"/>
    <n v="1592.2"/>
    <n v="3"/>
    <s v="USD"/>
    <s v="1"/>
  </r>
  <r>
    <n v="1879058"/>
    <d v="2020-02-22T00:00:00"/>
    <s v="Feb"/>
    <s v="2020"/>
    <d v="2020-02-26T00:00:00"/>
    <n v="4"/>
    <n v="1307023"/>
    <n v="0"/>
    <s v="Online"/>
    <s v=""/>
    <n v="428"/>
    <n v="321.05"/>
    <n v="969"/>
    <n v="2"/>
    <s v="USD"/>
    <s v="1"/>
  </r>
  <r>
    <n v="1879059"/>
    <d v="2020-02-22T00:00:00"/>
    <s v="Feb"/>
    <s v="2020"/>
    <d v="2020-02-25T00:00:00"/>
    <n v="3"/>
    <n v="1390639"/>
    <n v="0"/>
    <s v="Online"/>
    <s v=""/>
    <n v="2034"/>
    <n v="71.37"/>
    <n v="139.99"/>
    <n v="1"/>
    <s v="USD"/>
    <s v="1"/>
  </r>
  <r>
    <n v="1879060"/>
    <d v="2020-02-22T00:00:00"/>
    <s v="Feb"/>
    <s v="2020"/>
    <m/>
    <s v=""/>
    <n v="1939795"/>
    <n v="48"/>
    <s v="United States"/>
    <n v="1540"/>
    <n v="1278"/>
    <n v="7.64"/>
    <n v="14.99"/>
    <n v="3"/>
    <s v="USD"/>
    <s v="1"/>
  </r>
  <r>
    <n v="1879060"/>
    <d v="2020-02-22T00:00:00"/>
    <s v="Feb"/>
    <s v="2020"/>
    <m/>
    <s v=""/>
    <n v="1939795"/>
    <n v="48"/>
    <s v="United States"/>
    <n v="1540"/>
    <n v="717"/>
    <n v="54.26"/>
    <n v="118"/>
    <n v="1"/>
    <s v="USD"/>
    <s v="1"/>
  </r>
  <r>
    <n v="1879060"/>
    <d v="2020-02-22T00:00:00"/>
    <s v="Feb"/>
    <s v="2020"/>
    <m/>
    <s v=""/>
    <n v="1939795"/>
    <n v="48"/>
    <s v="United States"/>
    <n v="1540"/>
    <n v="2093"/>
    <n v="258.99"/>
    <n v="508"/>
    <n v="6"/>
    <s v="USD"/>
    <s v="1"/>
  </r>
  <r>
    <n v="1879062"/>
    <d v="2020-02-22T00:00:00"/>
    <s v="Feb"/>
    <s v="2020"/>
    <m/>
    <s v=""/>
    <n v="1484738"/>
    <n v="66"/>
    <s v="United States"/>
    <n v="840"/>
    <n v="640"/>
    <n v="99.06"/>
    <n v="299"/>
    <n v="4"/>
    <s v="USD"/>
    <s v="1"/>
  </r>
  <r>
    <n v="1879062"/>
    <d v="2020-02-22T00:00:00"/>
    <s v="Feb"/>
    <s v="2020"/>
    <m/>
    <s v=""/>
    <n v="1484738"/>
    <n v="66"/>
    <s v="United States"/>
    <n v="840"/>
    <n v="425"/>
    <n v="188.13"/>
    <n v="369"/>
    <n v="8"/>
    <s v="USD"/>
    <s v="1"/>
  </r>
  <r>
    <n v="1879063"/>
    <d v="2020-02-22T00:00:00"/>
    <s v="Feb"/>
    <s v="2020"/>
    <m/>
    <s v=""/>
    <n v="1317281"/>
    <n v="64"/>
    <s v="United States"/>
    <n v="1330"/>
    <n v="10"/>
    <n v="30.58"/>
    <n v="59.99"/>
    <n v="3"/>
    <s v="USD"/>
    <s v="1"/>
  </r>
  <r>
    <n v="1879064"/>
    <d v="2020-02-22T00:00:00"/>
    <s v="Feb"/>
    <s v="2020"/>
    <d v="2020-02-28T00:00:00"/>
    <n v="6"/>
    <n v="474678"/>
    <n v="0"/>
    <s v="Online"/>
    <s v=""/>
    <n v="654"/>
    <n v="59.32"/>
    <n v="129"/>
    <n v="5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1329"/>
    <n v="7.81"/>
    <n v="16.989999999999998"/>
    <n v="2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967"/>
    <n v="86.68"/>
    <n v="188.5"/>
    <n v="1"/>
    <s v="EUR"/>
    <n v="0.92579999999999996"/>
  </r>
  <r>
    <n v="1879064"/>
    <d v="2020-02-22T00:00:00"/>
    <s v="Feb"/>
    <s v="2020"/>
    <d v="2020-02-28T00:00:00"/>
    <n v="6"/>
    <n v="474678"/>
    <n v="0"/>
    <s v="Online"/>
    <s v=""/>
    <n v="431"/>
    <n v="188.13"/>
    <n v="369"/>
    <n v="4"/>
    <s v="EUR"/>
    <n v="0.92579999999999996"/>
  </r>
  <r>
    <n v="1879065"/>
    <d v="2020-02-22T00:00:00"/>
    <s v="Feb"/>
    <s v="2020"/>
    <m/>
    <s v=""/>
    <n v="1929451"/>
    <n v="44"/>
    <s v="United States"/>
    <n v="2000"/>
    <n v="421"/>
    <n v="215.68"/>
    <n v="469"/>
    <n v="3"/>
    <s v="USD"/>
    <s v="1"/>
  </r>
  <r>
    <n v="1879065"/>
    <d v="2020-02-22T00:00:00"/>
    <s v="Feb"/>
    <s v="2020"/>
    <m/>
    <s v=""/>
    <n v="1929451"/>
    <n v="44"/>
    <s v="United States"/>
    <n v="2000"/>
    <n v="1597"/>
    <n v="26.62"/>
    <n v="57.88"/>
    <n v="1"/>
    <s v="USD"/>
    <s v="1"/>
  </r>
  <r>
    <n v="1879065"/>
    <d v="2020-02-22T00:00:00"/>
    <s v="Feb"/>
    <s v="2020"/>
    <m/>
    <s v=""/>
    <n v="1929451"/>
    <n v="44"/>
    <s v="United States"/>
    <n v="2000"/>
    <n v="1458"/>
    <n v="91.97"/>
    <n v="200"/>
    <n v="6"/>
    <s v="USD"/>
    <s v="1"/>
  </r>
  <r>
    <n v="1879065"/>
    <d v="2020-02-22T00:00:00"/>
    <s v="Feb"/>
    <s v="2020"/>
    <m/>
    <s v=""/>
    <n v="1929451"/>
    <n v="44"/>
    <s v="United States"/>
    <n v="2000"/>
    <n v="1741"/>
    <n v="14.28"/>
    <n v="28"/>
    <n v="7"/>
    <s v="USD"/>
    <s v="1"/>
  </r>
  <r>
    <n v="1879065"/>
    <d v="2020-02-22T00:00:00"/>
    <s v="Feb"/>
    <s v="2020"/>
    <m/>
    <s v=""/>
    <n v="1929451"/>
    <n v="44"/>
    <s v="United States"/>
    <n v="2000"/>
    <n v="620"/>
    <n v="87.37"/>
    <n v="190"/>
    <n v="1"/>
    <s v="USD"/>
    <s v="1"/>
  </r>
  <r>
    <n v="1879065"/>
    <d v="2020-02-22T00:00:00"/>
    <s v="Feb"/>
    <s v="2020"/>
    <m/>
    <s v=""/>
    <n v="1929451"/>
    <n v="44"/>
    <s v="United States"/>
    <n v="2000"/>
    <n v="1821"/>
    <n v="16.309999999999999"/>
    <n v="32"/>
    <n v="3"/>
    <s v="USD"/>
    <s v="1"/>
  </r>
  <r>
    <n v="1879065"/>
    <d v="2020-02-22T00:00:00"/>
    <s v="Feb"/>
    <s v="2020"/>
    <m/>
    <s v=""/>
    <n v="1929451"/>
    <n v="44"/>
    <s v="United States"/>
    <n v="2000"/>
    <n v="1544"/>
    <n v="109.45"/>
    <n v="238"/>
    <n v="6"/>
    <s v="USD"/>
    <s v="1"/>
  </r>
  <r>
    <n v="1879067"/>
    <d v="2020-02-22T00:00:00"/>
    <s v="Feb"/>
    <s v="2020"/>
    <m/>
    <s v=""/>
    <n v="1778440"/>
    <n v="48"/>
    <s v="United States"/>
    <n v="1540"/>
    <n v="1418"/>
    <n v="134.74"/>
    <n v="293"/>
    <n v="2"/>
    <s v="USD"/>
    <s v="1"/>
  </r>
  <r>
    <n v="1879067"/>
    <d v="2020-02-22T00:00:00"/>
    <s v="Feb"/>
    <s v="2020"/>
    <m/>
    <s v=""/>
    <n v="1778440"/>
    <n v="48"/>
    <s v="United States"/>
    <n v="1540"/>
    <n v="1591"/>
    <n v="5.82"/>
    <n v="12.66"/>
    <n v="1"/>
    <s v="USD"/>
    <s v="1"/>
  </r>
  <r>
    <n v="1879067"/>
    <d v="2020-02-22T00:00:00"/>
    <s v="Feb"/>
    <s v="2020"/>
    <m/>
    <s v=""/>
    <n v="1778440"/>
    <n v="48"/>
    <s v="United States"/>
    <n v="1540"/>
    <n v="2161"/>
    <n v="83.1"/>
    <n v="163"/>
    <n v="7"/>
    <s v="USD"/>
    <s v="1"/>
  </r>
  <r>
    <n v="1879068"/>
    <d v="2020-02-22T00:00:00"/>
    <s v="Feb"/>
    <s v="2020"/>
    <d v="2020-02-24T00:00:00"/>
    <n v="2"/>
    <n v="1250603"/>
    <n v="0"/>
    <s v="Online"/>
    <s v=""/>
    <n v="383"/>
    <n v="275.45999999999998"/>
    <n v="599"/>
    <n v="2"/>
    <s v="USD"/>
    <s v="1"/>
  </r>
  <r>
    <n v="1879069"/>
    <d v="2020-02-22T00:00:00"/>
    <s v="Feb"/>
    <s v="2020"/>
    <m/>
    <s v=""/>
    <n v="924192"/>
    <n v="36"/>
    <s v="United Kingdom"/>
    <n v="1300"/>
    <n v="1576"/>
    <n v="6.62"/>
    <n v="12.99"/>
    <n v="2"/>
    <s v="GBP"/>
    <n v="0.7732"/>
  </r>
  <r>
    <n v="1879071"/>
    <d v="2020-02-22T00:00:00"/>
    <s v="Feb"/>
    <s v="2020"/>
    <m/>
    <s v=""/>
    <n v="674569"/>
    <n v="16"/>
    <s v="France"/>
    <n v="385"/>
    <n v="1654"/>
    <n v="86.14"/>
    <n v="259.99"/>
    <n v="7"/>
    <s v="EUR"/>
    <n v="0.92579999999999996"/>
  </r>
  <r>
    <n v="1879072"/>
    <d v="2020-02-22T00:00:00"/>
    <s v="Feb"/>
    <s v="2020"/>
    <m/>
    <s v=""/>
    <n v="1365154"/>
    <n v="55"/>
    <s v="United States"/>
    <n v="2000"/>
    <n v="642"/>
    <n v="73.12"/>
    <n v="159"/>
    <n v="8"/>
    <s v="USD"/>
    <s v="1"/>
  </r>
  <r>
    <n v="1879072"/>
    <d v="2020-02-22T00:00:00"/>
    <s v="Feb"/>
    <s v="2020"/>
    <m/>
    <s v=""/>
    <n v="1365154"/>
    <n v="55"/>
    <s v="United States"/>
    <n v="2000"/>
    <n v="2311"/>
    <n v="155.88999999999999"/>
    <n v="339"/>
    <n v="9"/>
    <s v="USD"/>
    <s v="1"/>
  </r>
  <r>
    <n v="1879073"/>
    <d v="2020-02-22T00:00:00"/>
    <s v="Feb"/>
    <s v="2020"/>
    <m/>
    <s v=""/>
    <n v="1253732"/>
    <n v="61"/>
    <s v="United States"/>
    <n v="2000"/>
    <n v="579"/>
    <n v="116.75"/>
    <n v="229"/>
    <n v="1"/>
    <s v="USD"/>
    <s v="1"/>
  </r>
  <r>
    <n v="1879073"/>
    <d v="2020-02-22T00:00:00"/>
    <s v="Feb"/>
    <s v="2020"/>
    <m/>
    <s v=""/>
    <n v="1253732"/>
    <n v="61"/>
    <s v="United States"/>
    <n v="2000"/>
    <n v="78"/>
    <n v="18.649999999999999"/>
    <n v="40.549999999999997"/>
    <n v="1"/>
    <s v="USD"/>
    <s v="1"/>
  </r>
  <r>
    <n v="1879073"/>
    <d v="2020-02-22T00:00:00"/>
    <s v="Feb"/>
    <s v="2020"/>
    <m/>
    <s v=""/>
    <n v="1253732"/>
    <n v="61"/>
    <s v="United States"/>
    <n v="2000"/>
    <n v="1724"/>
    <n v="28.55"/>
    <n v="56"/>
    <n v="7"/>
    <s v="USD"/>
    <s v="1"/>
  </r>
  <r>
    <n v="1879074"/>
    <d v="2020-02-22T00:00:00"/>
    <s v="Feb"/>
    <s v="2020"/>
    <m/>
    <s v=""/>
    <n v="475710"/>
    <n v="23"/>
    <s v="Germany"/>
    <n v="1365"/>
    <n v="1664"/>
    <n v="4.13"/>
    <n v="8.99"/>
    <n v="3"/>
    <s v="EUR"/>
    <n v="0.92579999999999996"/>
  </r>
  <r>
    <n v="1879075"/>
    <d v="2020-02-22T00:00:00"/>
    <s v="Feb"/>
    <s v="2020"/>
    <m/>
    <s v=""/>
    <n v="1594267"/>
    <n v="55"/>
    <s v="United States"/>
    <n v="2000"/>
    <n v="1450"/>
    <n v="141.63999999999999"/>
    <n v="308"/>
    <n v="3"/>
    <s v="USD"/>
    <s v="1"/>
  </r>
  <r>
    <n v="1879076"/>
    <d v="2020-02-22T00:00:00"/>
    <s v="Feb"/>
    <s v="2020"/>
    <m/>
    <s v=""/>
    <n v="997896"/>
    <n v="42"/>
    <s v="United Kingdom"/>
    <n v="1900"/>
    <n v="1991"/>
    <n v="82.77"/>
    <n v="179.99"/>
    <n v="6"/>
    <s v="GBP"/>
    <n v="0.7732"/>
  </r>
  <r>
    <n v="1879076"/>
    <d v="2020-02-22T00:00:00"/>
    <s v="Feb"/>
    <s v="2020"/>
    <m/>
    <s v=""/>
    <n v="997896"/>
    <n v="42"/>
    <s v="United Kingdom"/>
    <n v="1900"/>
    <n v="1751"/>
    <n v="36.11"/>
    <n v="109"/>
    <n v="1"/>
    <s v="GBP"/>
    <n v="0.7732"/>
  </r>
  <r>
    <n v="1879076"/>
    <d v="2020-02-22T00:00:00"/>
    <s v="Feb"/>
    <s v="2020"/>
    <m/>
    <s v=""/>
    <n v="997896"/>
    <n v="42"/>
    <s v="United Kingdom"/>
    <n v="1900"/>
    <n v="428"/>
    <n v="321.05"/>
    <n v="969"/>
    <n v="2"/>
    <s v="GBP"/>
    <n v="0.7732"/>
  </r>
  <r>
    <n v="1879076"/>
    <d v="2020-02-22T00:00:00"/>
    <s v="Feb"/>
    <s v="2020"/>
    <m/>
    <s v=""/>
    <n v="997896"/>
    <n v="42"/>
    <s v="United Kingdom"/>
    <n v="1900"/>
    <n v="1705"/>
    <n v="3.16"/>
    <n v="6.88"/>
    <n v="2"/>
    <s v="GBP"/>
    <n v="0.7732"/>
  </r>
  <r>
    <n v="1879077"/>
    <d v="2020-02-22T00:00:00"/>
    <s v="Feb"/>
    <s v="2020"/>
    <m/>
    <s v=""/>
    <n v="1139944"/>
    <n v="42"/>
    <s v="United Kingdom"/>
    <n v="1900"/>
    <n v="1118"/>
    <n v="153.59"/>
    <n v="334"/>
    <n v="7"/>
    <s v="GBP"/>
    <n v="0.7732"/>
  </r>
  <r>
    <n v="1879078"/>
    <d v="2020-02-22T00:00:00"/>
    <s v="Feb"/>
    <s v="2020"/>
    <d v="2020-02-28T00:00:00"/>
    <n v="6"/>
    <n v="263011"/>
    <n v="0"/>
    <s v="Online"/>
    <s v=""/>
    <n v="1629"/>
    <n v="5.09"/>
    <n v="9.99"/>
    <n v="1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460"/>
    <n v="152.9"/>
    <n v="299.89999999999998"/>
    <n v="5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698"/>
    <n v="86.45"/>
    <n v="188"/>
    <n v="6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930"/>
    <n v="17.329999999999998"/>
    <n v="33.99"/>
    <n v="4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632"/>
    <n v="8.27"/>
    <n v="17.989999999999998"/>
    <n v="3"/>
    <s v="CAD"/>
    <n v="1.3258000000000001"/>
  </r>
  <r>
    <n v="1879078"/>
    <d v="2020-02-22T00:00:00"/>
    <s v="Feb"/>
    <s v="2020"/>
    <d v="2020-02-28T00:00:00"/>
    <n v="6"/>
    <n v="263011"/>
    <n v="0"/>
    <s v="Online"/>
    <s v=""/>
    <n v="1079"/>
    <n v="164.63"/>
    <n v="358"/>
    <n v="10"/>
    <s v="CAD"/>
    <n v="1.3258000000000001"/>
  </r>
  <r>
    <n v="1879079"/>
    <d v="2020-02-22T00:00:00"/>
    <s v="Feb"/>
    <s v="2020"/>
    <m/>
    <s v=""/>
    <n v="1468248"/>
    <n v="55"/>
    <s v="United States"/>
    <n v="2000"/>
    <n v="2322"/>
    <n v="61.17"/>
    <n v="119.99"/>
    <n v="2"/>
    <s v="USD"/>
    <s v="1"/>
  </r>
  <r>
    <n v="1879079"/>
    <d v="2020-02-22T00:00:00"/>
    <s v="Feb"/>
    <s v="2020"/>
    <m/>
    <s v=""/>
    <n v="1468248"/>
    <n v="55"/>
    <s v="United States"/>
    <n v="2000"/>
    <n v="1016"/>
    <n v="68.06"/>
    <n v="148"/>
    <n v="2"/>
    <s v="USD"/>
    <s v="1"/>
  </r>
  <r>
    <n v="1879079"/>
    <d v="2020-02-22T00:00:00"/>
    <s v="Feb"/>
    <s v="2020"/>
    <m/>
    <s v=""/>
    <n v="1468248"/>
    <n v="55"/>
    <s v="United States"/>
    <n v="2000"/>
    <n v="32"/>
    <n v="84.49"/>
    <n v="255"/>
    <n v="1"/>
    <s v="USD"/>
    <s v="1"/>
  </r>
  <r>
    <n v="1879080"/>
    <d v="2020-02-22T00:00:00"/>
    <s v="Feb"/>
    <s v="2020"/>
    <m/>
    <s v=""/>
    <n v="1444831"/>
    <n v="44"/>
    <s v="United States"/>
    <n v="2000"/>
    <n v="1570"/>
    <n v="131.87"/>
    <n v="398"/>
    <n v="1"/>
    <s v="USD"/>
    <s v="1"/>
  </r>
  <r>
    <n v="1879081"/>
    <d v="2020-02-22T00:00:00"/>
    <s v="Feb"/>
    <s v="2020"/>
    <m/>
    <s v=""/>
    <n v="1761592"/>
    <n v="47"/>
    <s v="United States"/>
    <n v="1120"/>
    <n v="421"/>
    <n v="215.68"/>
    <n v="46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493"/>
    <n v="12.74"/>
    <n v="24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143"/>
    <n v="152.94"/>
    <n v="299.99"/>
    <n v="1"/>
    <s v="USD"/>
    <s v="1"/>
  </r>
  <r>
    <n v="1879082"/>
    <d v="2020-02-22T00:00:00"/>
    <s v="Feb"/>
    <s v="2020"/>
    <d v="2020-02-26T00:00:00"/>
    <n v="4"/>
    <n v="1478691"/>
    <n v="0"/>
    <s v="Online"/>
    <s v=""/>
    <n v="2065"/>
    <n v="50.98"/>
    <n v="99.99"/>
    <n v="5"/>
    <s v="USD"/>
    <s v="1"/>
  </r>
  <r>
    <n v="1879083"/>
    <d v="2020-02-22T00:00:00"/>
    <s v="Feb"/>
    <s v="2020"/>
    <m/>
    <s v=""/>
    <n v="1324842"/>
    <n v="65"/>
    <s v="United States"/>
    <n v="1785"/>
    <n v="106"/>
    <n v="61.16"/>
    <n v="132.99"/>
    <n v="2"/>
    <s v="USD"/>
    <s v="1"/>
  </r>
  <r>
    <n v="1879084"/>
    <d v="2020-02-22T00:00:00"/>
    <s v="Feb"/>
    <s v="2020"/>
    <m/>
    <s v=""/>
    <n v="279486"/>
    <n v="10"/>
    <s v="Canada"/>
    <n v="1210"/>
    <n v="1665"/>
    <n v="2.54"/>
    <n v="4.99"/>
    <n v="3"/>
    <s v="CAD"/>
    <n v="1.3258000000000001"/>
  </r>
  <r>
    <n v="1879084"/>
    <d v="2020-02-22T00:00:00"/>
    <s v="Feb"/>
    <s v="2020"/>
    <m/>
    <s v=""/>
    <n v="279486"/>
    <n v="10"/>
    <s v="Canada"/>
    <n v="1210"/>
    <n v="416"/>
    <n v="321.05"/>
    <n v="969"/>
    <n v="6"/>
    <s v="CAD"/>
    <n v="1.3258000000000001"/>
  </r>
  <r>
    <n v="1879084"/>
    <d v="2020-02-22T00:00:00"/>
    <s v="Feb"/>
    <s v="2020"/>
    <m/>
    <s v=""/>
    <n v="279486"/>
    <n v="10"/>
    <s v="Canada"/>
    <n v="1210"/>
    <n v="935"/>
    <n v="36.33"/>
    <n v="79"/>
    <n v="4"/>
    <s v="CAD"/>
    <n v="1.3258000000000001"/>
  </r>
  <r>
    <n v="1879085"/>
    <d v="2020-02-22T00:00:00"/>
    <s v="Feb"/>
    <s v="2020"/>
    <m/>
    <s v=""/>
    <n v="1626"/>
    <n v="5"/>
    <s v="Australia"/>
    <n v="2000"/>
    <n v="672"/>
    <n v="77.72"/>
    <n v="169"/>
    <n v="2"/>
    <s v="AUD"/>
    <n v="1.5149999999999999"/>
  </r>
  <r>
    <n v="1879086"/>
    <d v="2020-02-22T00:00:00"/>
    <s v="Feb"/>
    <s v="2020"/>
    <m/>
    <s v=""/>
    <n v="1228544"/>
    <n v="48"/>
    <s v="United States"/>
    <n v="1540"/>
    <n v="2095"/>
    <n v="488.7"/>
    <n v="1475"/>
    <n v="3"/>
    <s v="USD"/>
    <s v="1"/>
  </r>
  <r>
    <n v="1879086"/>
    <d v="2020-02-22T00:00:00"/>
    <s v="Feb"/>
    <s v="2020"/>
    <m/>
    <s v=""/>
    <n v="1228544"/>
    <n v="48"/>
    <s v="United States"/>
    <n v="1540"/>
    <n v="471"/>
    <n v="50.47"/>
    <n v="99"/>
    <n v="3"/>
    <s v="USD"/>
    <s v="1"/>
  </r>
  <r>
    <n v="1879086"/>
    <d v="2020-02-22T00:00:00"/>
    <s v="Feb"/>
    <s v="2020"/>
    <m/>
    <s v=""/>
    <n v="1228544"/>
    <n v="48"/>
    <s v="United States"/>
    <n v="1540"/>
    <n v="1760"/>
    <n v="43.6"/>
    <n v="94.8"/>
    <n v="6"/>
    <s v="USD"/>
    <s v="1"/>
  </r>
  <r>
    <n v="1879086"/>
    <d v="2020-02-22T00:00:00"/>
    <s v="Feb"/>
    <s v="2020"/>
    <m/>
    <s v=""/>
    <n v="1228544"/>
    <n v="48"/>
    <s v="United States"/>
    <n v="1540"/>
    <n v="1683"/>
    <n v="2.54"/>
    <n v="4.99"/>
    <n v="1"/>
    <s v="USD"/>
    <s v="1"/>
  </r>
  <r>
    <n v="1879087"/>
    <d v="2020-02-22T00:00:00"/>
    <s v="Feb"/>
    <s v="2020"/>
    <m/>
    <s v=""/>
    <n v="1568"/>
    <n v="5"/>
    <s v="Australia"/>
    <n v="2000"/>
    <n v="419"/>
    <n v="188.13"/>
    <n v="369"/>
    <n v="4"/>
    <s v="AUD"/>
    <n v="1.5149999999999999"/>
  </r>
  <r>
    <n v="1879087"/>
    <d v="2020-02-22T00:00:00"/>
    <s v="Feb"/>
    <s v="2020"/>
    <m/>
    <s v=""/>
    <n v="1568"/>
    <n v="5"/>
    <s v="Australia"/>
    <n v="2000"/>
    <n v="1757"/>
    <n v="28.5"/>
    <n v="55.9"/>
    <n v="5"/>
    <s v="AUD"/>
    <n v="1.5149999999999999"/>
  </r>
  <r>
    <n v="1879087"/>
    <d v="2020-02-22T00:00:00"/>
    <s v="Feb"/>
    <s v="2020"/>
    <m/>
    <s v=""/>
    <n v="1568"/>
    <n v="5"/>
    <s v="Australia"/>
    <n v="2000"/>
    <n v="418"/>
    <n v="137.63"/>
    <n v="269.95"/>
    <n v="4"/>
    <s v="AUD"/>
    <n v="1.5149999999999999"/>
  </r>
  <r>
    <n v="1879088"/>
    <d v="2020-02-22T00:00:00"/>
    <s v="Feb"/>
    <s v="2020"/>
    <d v="2020-02-28T00:00:00"/>
    <n v="6"/>
    <n v="725349"/>
    <n v="0"/>
    <s v="Online"/>
    <s v=""/>
    <n v="756"/>
    <n v="13.75"/>
    <n v="29.9"/>
    <n v="1"/>
    <s v="EUR"/>
    <n v="0.92579999999999996"/>
  </r>
  <r>
    <n v="1879089"/>
    <d v="2020-02-22T00:00:00"/>
    <s v="Feb"/>
    <s v="2020"/>
    <m/>
    <s v=""/>
    <n v="662960"/>
    <n v="12"/>
    <s v="France"/>
    <n v="350"/>
    <n v="1582"/>
    <n v="8.27"/>
    <n v="17.989999999999998"/>
    <n v="1"/>
    <s v="EUR"/>
    <n v="0.92579999999999996"/>
  </r>
  <r>
    <n v="1879089"/>
    <d v="2020-02-22T00:00:00"/>
    <s v="Feb"/>
    <s v="2020"/>
    <m/>
    <s v=""/>
    <n v="662960"/>
    <n v="12"/>
    <s v="France"/>
    <n v="350"/>
    <n v="1976"/>
    <n v="413.42"/>
    <n v="899"/>
    <n v="2"/>
    <s v="EUR"/>
    <n v="0.92579999999999996"/>
  </r>
  <r>
    <n v="1879089"/>
    <d v="2020-02-22T00:00:00"/>
    <s v="Feb"/>
    <s v="2020"/>
    <m/>
    <s v=""/>
    <n v="662960"/>
    <n v="12"/>
    <s v="France"/>
    <n v="350"/>
    <n v="1628"/>
    <n v="6.39"/>
    <n v="13.89"/>
    <n v="1"/>
    <s v="EUR"/>
    <n v="0.92579999999999996"/>
  </r>
  <r>
    <n v="1879089"/>
    <d v="2020-02-22T00:00:00"/>
    <s v="Feb"/>
    <s v="2020"/>
    <m/>
    <s v=""/>
    <n v="662960"/>
    <n v="12"/>
    <s v="France"/>
    <n v="350"/>
    <n v="1790"/>
    <n v="21.92"/>
    <n v="43"/>
    <n v="1"/>
    <s v="EUR"/>
    <n v="0.92579999999999996"/>
  </r>
  <r>
    <n v="1879090"/>
    <d v="2020-02-22T00:00:00"/>
    <s v="Feb"/>
    <s v="2020"/>
    <d v="2020-02-25T00:00:00"/>
    <n v="3"/>
    <n v="241436"/>
    <n v="0"/>
    <s v="Online"/>
    <s v=""/>
    <n v="871"/>
    <n v="10.69"/>
    <n v="20.96"/>
    <n v="3"/>
    <s v="CAD"/>
    <n v="1.3258000000000001"/>
  </r>
  <r>
    <n v="1879091"/>
    <d v="2020-02-22T00:00:00"/>
    <s v="Feb"/>
    <s v="2020"/>
    <m/>
    <s v=""/>
    <n v="1918928"/>
    <n v="61"/>
    <s v="United States"/>
    <n v="2000"/>
    <n v="560"/>
    <n v="87.37"/>
    <n v="190"/>
    <n v="4"/>
    <s v="USD"/>
    <s v="1"/>
  </r>
  <r>
    <n v="1879091"/>
    <d v="2020-02-22T00:00:00"/>
    <s v="Feb"/>
    <s v="2020"/>
    <m/>
    <s v=""/>
    <n v="1918928"/>
    <n v="61"/>
    <s v="United States"/>
    <n v="2000"/>
    <n v="1763"/>
    <n v="45.87"/>
    <n v="99.75"/>
    <n v="1"/>
    <s v="USD"/>
    <s v="1"/>
  </r>
  <r>
    <n v="1879092"/>
    <d v="2020-02-22T00:00:00"/>
    <s v="Feb"/>
    <s v="2020"/>
    <d v="2020-02-25T00:00:00"/>
    <n v="3"/>
    <n v="458731"/>
    <n v="0"/>
    <s v="Online"/>
    <s v=""/>
    <n v="1141"/>
    <n v="144.52000000000001"/>
    <n v="436.2"/>
    <n v="7"/>
    <s v="EUR"/>
    <n v="0.92579999999999996"/>
  </r>
  <r>
    <n v="1879093"/>
    <d v="2020-02-22T00:00:00"/>
    <s v="Feb"/>
    <s v="2020"/>
    <m/>
    <s v=""/>
    <n v="2038741"/>
    <n v="43"/>
    <s v="United States"/>
    <n v="1190"/>
    <n v="1721"/>
    <n v="32.25"/>
    <n v="70.13"/>
    <n v="1"/>
    <s v="USD"/>
    <s v="1"/>
  </r>
  <r>
    <n v="1879094"/>
    <d v="2020-02-22T00:00:00"/>
    <s v="Feb"/>
    <s v="2020"/>
    <d v="2020-02-26T00:00:00"/>
    <n v="4"/>
    <n v="776200"/>
    <n v="0"/>
    <s v="Online"/>
    <s v=""/>
    <n v="1736"/>
    <n v="14.28"/>
    <n v="28"/>
    <n v="1"/>
    <s v="EUR"/>
    <n v="0.92579999999999996"/>
  </r>
  <r>
    <n v="1879095"/>
    <d v="2020-02-22T00:00:00"/>
    <s v="Feb"/>
    <s v="2020"/>
    <m/>
    <s v=""/>
    <n v="1109419"/>
    <n v="36"/>
    <s v="United Kingdom"/>
    <n v="1300"/>
    <n v="693"/>
    <n v="75.87"/>
    <n v="229"/>
    <n v="1"/>
    <s v="GBP"/>
    <n v="0.7732"/>
  </r>
  <r>
    <n v="1880000"/>
    <d v="2020-02-23T00:00:00"/>
    <s v="Feb"/>
    <s v="2020"/>
    <m/>
    <s v=""/>
    <n v="877042"/>
    <n v="31"/>
    <s v="Netherlands"/>
    <n v="1085"/>
    <n v="428"/>
    <n v="321.05"/>
    <n v="969"/>
    <n v="5"/>
    <s v="EUR"/>
    <n v="0.92579999999999996"/>
  </r>
  <r>
    <n v="1880001"/>
    <d v="2020-02-23T00:00:00"/>
    <s v="Feb"/>
    <s v="2020"/>
    <d v="2020-03-01T00:00:00"/>
    <n v="7"/>
    <n v="1306101"/>
    <n v="0"/>
    <s v="Online"/>
    <s v=""/>
    <n v="1141"/>
    <n v="144.52000000000001"/>
    <n v="436.2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1257"/>
    <n v="20.39"/>
    <n v="39.99"/>
    <n v="3"/>
    <s v="USD"/>
    <s v="1"/>
  </r>
  <r>
    <n v="1880001"/>
    <d v="2020-02-23T00:00:00"/>
    <s v="Feb"/>
    <s v="2020"/>
    <d v="2020-03-01T00:00:00"/>
    <n v="7"/>
    <n v="1306101"/>
    <n v="0"/>
    <s v="Online"/>
    <s v=""/>
    <n v="1582"/>
    <n v="8.27"/>
    <n v="17.989999999999998"/>
    <n v="4"/>
    <s v="USD"/>
    <s v="1"/>
  </r>
  <r>
    <n v="1880001"/>
    <d v="2020-02-23T00:00:00"/>
    <s v="Feb"/>
    <s v="2020"/>
    <d v="2020-03-01T00:00:00"/>
    <n v="7"/>
    <n v="1306101"/>
    <n v="0"/>
    <s v="Online"/>
    <s v=""/>
    <n v="1641"/>
    <n v="5.82"/>
    <n v="12.66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496"/>
    <n v="82.32"/>
    <n v="179"/>
    <n v="1"/>
    <s v="USD"/>
    <s v="1"/>
  </r>
  <r>
    <n v="1880001"/>
    <d v="2020-02-23T00:00:00"/>
    <s v="Feb"/>
    <s v="2020"/>
    <d v="2020-03-01T00:00:00"/>
    <n v="7"/>
    <n v="1306101"/>
    <n v="0"/>
    <s v="Online"/>
    <s v=""/>
    <n v="358"/>
    <n v="166.2"/>
    <n v="326"/>
    <n v="2"/>
    <s v="USD"/>
    <s v="1"/>
  </r>
  <r>
    <n v="1880002"/>
    <d v="2020-02-23T00:00:00"/>
    <s v="Feb"/>
    <s v="2020"/>
    <d v="2020-02-27T00:00:00"/>
    <n v="4"/>
    <n v="479309"/>
    <n v="0"/>
    <s v="Online"/>
    <s v=""/>
    <n v="1820"/>
    <n v="16.309999999999999"/>
    <n v="32"/>
    <n v="2"/>
    <s v="EUR"/>
    <n v="0.92579999999999996"/>
  </r>
  <r>
    <n v="1880003"/>
    <d v="2020-02-23T00:00:00"/>
    <s v="Feb"/>
    <s v="2020"/>
    <d v="2020-02-28T00:00:00"/>
    <n v="5"/>
    <n v="934517"/>
    <n v="0"/>
    <s v="Online"/>
    <s v=""/>
    <n v="101"/>
    <n v="55.18"/>
    <n v="120"/>
    <n v="1"/>
    <s v="GBP"/>
    <n v="0.7732"/>
  </r>
  <r>
    <n v="1880003"/>
    <d v="2020-02-23T00:00:00"/>
    <s v="Feb"/>
    <s v="2020"/>
    <d v="2020-02-28T00:00:00"/>
    <n v="5"/>
    <n v="934517"/>
    <n v="0"/>
    <s v="Online"/>
    <s v=""/>
    <n v="1639"/>
    <n v="5.09"/>
    <n v="9.99"/>
    <n v="2"/>
    <s v="GBP"/>
    <n v="0.7732"/>
  </r>
  <r>
    <n v="1880003"/>
    <d v="2020-02-23T00:00:00"/>
    <s v="Feb"/>
    <s v="2020"/>
    <d v="2020-02-28T00:00:00"/>
    <n v="5"/>
    <n v="934517"/>
    <n v="0"/>
    <s v="Online"/>
    <s v=""/>
    <n v="46"/>
    <n v="76.45"/>
    <n v="149.94999999999999"/>
    <n v="3"/>
    <s v="GBP"/>
    <n v="0.7732"/>
  </r>
  <r>
    <n v="1880004"/>
    <d v="2020-02-23T00:00:00"/>
    <s v="Feb"/>
    <s v="2020"/>
    <m/>
    <s v=""/>
    <n v="2038334"/>
    <n v="49"/>
    <s v="United States"/>
    <n v="2000"/>
    <n v="1794"/>
    <n v="21.92"/>
    <n v="43"/>
    <n v="2"/>
    <s v="USD"/>
    <s v="1"/>
  </r>
  <r>
    <n v="1880005"/>
    <d v="2020-02-23T00:00:00"/>
    <s v="Feb"/>
    <s v="2020"/>
    <m/>
    <s v=""/>
    <n v="343007"/>
    <n v="8"/>
    <s v="Canada"/>
    <n v="2105"/>
    <n v="532"/>
    <n v="119.11"/>
    <n v="259"/>
    <n v="2"/>
    <s v="CAD"/>
    <n v="1.3258000000000001"/>
  </r>
  <r>
    <n v="1880005"/>
    <d v="2020-02-23T00:00:00"/>
    <s v="Feb"/>
    <s v="2020"/>
    <m/>
    <s v=""/>
    <n v="343007"/>
    <n v="8"/>
    <s v="Canada"/>
    <n v="2105"/>
    <n v="2497"/>
    <n v="5.09"/>
    <n v="9.99"/>
    <n v="1"/>
    <s v="CAD"/>
    <n v="1.3258000000000001"/>
  </r>
  <r>
    <n v="1880005"/>
    <d v="2020-02-23T00:00:00"/>
    <s v="Feb"/>
    <s v="2020"/>
    <m/>
    <s v=""/>
    <n v="343007"/>
    <n v="8"/>
    <s v="Canada"/>
    <n v="2105"/>
    <n v="1267"/>
    <n v="25.47"/>
    <n v="49.96"/>
    <n v="3"/>
    <s v="CAD"/>
    <n v="1.3258000000000001"/>
  </r>
  <r>
    <n v="1880006"/>
    <d v="2020-02-23T00:00:00"/>
    <s v="Feb"/>
    <s v="2020"/>
    <m/>
    <s v=""/>
    <n v="1678135"/>
    <n v="50"/>
    <s v="United States"/>
    <n v="2000"/>
    <n v="1756"/>
    <n v="33.090000000000003"/>
    <n v="64.900000000000006"/>
    <n v="4"/>
    <s v="USD"/>
    <s v="1"/>
  </r>
  <r>
    <n v="1880006"/>
    <d v="2020-02-23T00:00:00"/>
    <s v="Feb"/>
    <s v="2020"/>
    <m/>
    <s v=""/>
    <n v="1678135"/>
    <n v="50"/>
    <s v="United States"/>
    <n v="2000"/>
    <n v="1591"/>
    <n v="5.82"/>
    <n v="12.66"/>
    <n v="4"/>
    <s v="USD"/>
    <s v="1"/>
  </r>
  <r>
    <n v="1880007"/>
    <d v="2020-02-23T00:00:00"/>
    <s v="Feb"/>
    <s v="2020"/>
    <m/>
    <s v=""/>
    <n v="282634"/>
    <n v="9"/>
    <s v="Canada"/>
    <n v="1500"/>
    <n v="260"/>
    <n v="155.88999999999999"/>
    <n v="339"/>
    <n v="2"/>
    <s v="CAD"/>
    <n v="1.3258000000000001"/>
  </r>
  <r>
    <n v="1880008"/>
    <d v="2020-02-23T00:00:00"/>
    <s v="Feb"/>
    <s v="2020"/>
    <d v="2020-02-25T00:00:00"/>
    <n v="2"/>
    <n v="1771171"/>
    <n v="0"/>
    <s v="Online"/>
    <s v=""/>
    <n v="2114"/>
    <n v="131.28"/>
    <n v="257.5"/>
    <n v="2"/>
    <s v="USD"/>
    <s v="1"/>
  </r>
  <r>
    <n v="1881000"/>
    <d v="2020-02-24T00:00:00"/>
    <s v="Feb"/>
    <s v="2020"/>
    <m/>
    <s v=""/>
    <n v="1389527"/>
    <n v="48"/>
    <s v="United States"/>
    <n v="1540"/>
    <n v="1663"/>
    <n v="3.17"/>
    <n v="6.89"/>
    <n v="5"/>
    <s v="USD"/>
    <s v="1"/>
  </r>
  <r>
    <n v="1881001"/>
    <d v="2020-02-24T00:00:00"/>
    <s v="Feb"/>
    <s v="2020"/>
    <m/>
    <s v=""/>
    <n v="1425449"/>
    <n v="51"/>
    <s v="United States"/>
    <n v="1295"/>
    <n v="2006"/>
    <n v="48.43"/>
    <n v="94.99"/>
    <n v="3"/>
    <s v="USD"/>
    <s v="1"/>
  </r>
  <r>
    <n v="1881001"/>
    <d v="2020-02-24T00:00:00"/>
    <s v="Feb"/>
    <s v="2020"/>
    <m/>
    <s v=""/>
    <n v="1425449"/>
    <n v="51"/>
    <s v="United States"/>
    <n v="1295"/>
    <n v="1502"/>
    <n v="109.91"/>
    <n v="239"/>
    <n v="1"/>
    <s v="USD"/>
    <s v="1"/>
  </r>
  <r>
    <n v="1881001"/>
    <d v="2020-02-24T00:00:00"/>
    <s v="Feb"/>
    <s v="2020"/>
    <m/>
    <s v=""/>
    <n v="1425449"/>
    <n v="51"/>
    <s v="United States"/>
    <n v="1295"/>
    <n v="48"/>
    <n v="76.45"/>
    <n v="149.94999999999999"/>
    <n v="10"/>
    <s v="USD"/>
    <s v="1"/>
  </r>
  <r>
    <n v="1881003"/>
    <d v="2020-02-24T00:00:00"/>
    <s v="Feb"/>
    <s v="2020"/>
    <m/>
    <s v=""/>
    <n v="128305"/>
    <n v="5"/>
    <s v="Australia"/>
    <n v="2000"/>
    <n v="1389"/>
    <n v="16.55"/>
    <n v="35.99"/>
    <n v="2"/>
    <s v="AUD"/>
    <n v="1.5145"/>
  </r>
  <r>
    <n v="1881003"/>
    <d v="2020-02-24T00:00:00"/>
    <s v="Feb"/>
    <s v="2020"/>
    <m/>
    <s v=""/>
    <n v="128305"/>
    <n v="5"/>
    <s v="Australia"/>
    <n v="2000"/>
    <n v="14"/>
    <n v="35.72"/>
    <n v="77.680000000000007"/>
    <n v="6"/>
    <s v="AUD"/>
    <n v="1.5145"/>
  </r>
  <r>
    <n v="1881004"/>
    <d v="2020-02-24T00:00:00"/>
    <s v="Feb"/>
    <s v="2020"/>
    <m/>
    <s v=""/>
    <n v="242571"/>
    <n v="10"/>
    <s v="Canada"/>
    <n v="1210"/>
    <n v="18"/>
    <n v="50.56"/>
    <n v="109.95"/>
    <n v="2"/>
    <s v="CAD"/>
    <n v="1.3285"/>
  </r>
  <r>
    <n v="1881004"/>
    <d v="2020-02-24T00:00:00"/>
    <s v="Feb"/>
    <s v="2020"/>
    <m/>
    <s v=""/>
    <n v="242571"/>
    <n v="10"/>
    <s v="Canada"/>
    <n v="1210"/>
    <n v="723"/>
    <n v="52"/>
    <n v="102"/>
    <n v="6"/>
    <s v="CAD"/>
    <n v="1.3285"/>
  </r>
  <r>
    <n v="1881005"/>
    <d v="2020-02-24T00:00:00"/>
    <s v="Feb"/>
    <s v="2020"/>
    <m/>
    <s v=""/>
    <n v="858132"/>
    <n v="31"/>
    <s v="Netherlands"/>
    <n v="1085"/>
    <n v="1529"/>
    <n v="117.27"/>
    <n v="255"/>
    <n v="2"/>
    <s v="EUR"/>
    <n v="0.9244"/>
  </r>
  <r>
    <n v="1881005"/>
    <d v="2020-02-24T00:00:00"/>
    <s v="Feb"/>
    <s v="2020"/>
    <m/>
    <s v=""/>
    <n v="858132"/>
    <n v="31"/>
    <s v="Netherlands"/>
    <n v="1085"/>
    <n v="1435"/>
    <n v="134.74"/>
    <n v="293"/>
    <n v="3"/>
    <s v="EUR"/>
    <n v="0.9244"/>
  </r>
  <r>
    <n v="1881005"/>
    <d v="2020-02-24T00:00:00"/>
    <s v="Feb"/>
    <s v="2020"/>
    <m/>
    <s v=""/>
    <n v="858132"/>
    <n v="31"/>
    <s v="Netherlands"/>
    <n v="1085"/>
    <n v="154"/>
    <n v="216.12"/>
    <n v="469.97"/>
    <n v="3"/>
    <s v="EUR"/>
    <n v="0.9244"/>
  </r>
  <r>
    <n v="1881006"/>
    <d v="2020-02-24T00:00:00"/>
    <s v="Feb"/>
    <s v="2020"/>
    <m/>
    <s v=""/>
    <n v="951987"/>
    <n v="40"/>
    <s v="United Kingdom"/>
    <n v="1300"/>
    <n v="1550"/>
    <n v="128.76"/>
    <n v="280"/>
    <n v="1"/>
    <s v="GBP"/>
    <n v="0.77490000000000003"/>
  </r>
  <r>
    <n v="1881007"/>
    <d v="2020-02-24T00:00:00"/>
    <s v="Feb"/>
    <s v="2020"/>
    <m/>
    <s v=""/>
    <n v="1624573"/>
    <n v="61"/>
    <s v="United States"/>
    <n v="2000"/>
    <n v="1256"/>
    <n v="10.19"/>
    <n v="19.989999999999998"/>
    <n v="1"/>
    <s v="USD"/>
    <s v="1"/>
  </r>
  <r>
    <n v="1881007"/>
    <d v="2020-02-24T00:00:00"/>
    <s v="Feb"/>
    <s v="2020"/>
    <m/>
    <s v=""/>
    <n v="1624573"/>
    <n v="61"/>
    <s v="United States"/>
    <n v="2000"/>
    <n v="103"/>
    <n v="52.88"/>
    <n v="115"/>
    <n v="7"/>
    <s v="USD"/>
    <s v="1"/>
  </r>
  <r>
    <n v="1881007"/>
    <d v="2020-02-24T00:00:00"/>
    <s v="Feb"/>
    <s v="2020"/>
    <m/>
    <s v=""/>
    <n v="1624573"/>
    <n v="61"/>
    <s v="United States"/>
    <n v="2000"/>
    <n v="314"/>
    <n v="157.54"/>
    <n v="309"/>
    <n v="1"/>
    <s v="USD"/>
    <s v="1"/>
  </r>
  <r>
    <n v="1881007"/>
    <d v="2020-02-24T00:00:00"/>
    <s v="Feb"/>
    <s v="2020"/>
    <m/>
    <s v=""/>
    <n v="1624573"/>
    <n v="61"/>
    <s v="United States"/>
    <n v="2000"/>
    <n v="1332"/>
    <n v="13.33"/>
    <n v="28.99"/>
    <n v="8"/>
    <s v="USD"/>
    <s v="1"/>
  </r>
  <r>
    <n v="1881007"/>
    <d v="2020-02-24T00:00:00"/>
    <s v="Feb"/>
    <s v="2020"/>
    <m/>
    <s v=""/>
    <n v="1624573"/>
    <n v="61"/>
    <s v="United States"/>
    <n v="2000"/>
    <n v="763"/>
    <n v="10.99"/>
    <n v="23.9"/>
    <n v="5"/>
    <s v="USD"/>
    <s v="1"/>
  </r>
  <r>
    <n v="1881008"/>
    <d v="2020-02-24T00:00:00"/>
    <s v="Feb"/>
    <s v="2020"/>
    <m/>
    <s v=""/>
    <n v="134281"/>
    <n v="6"/>
    <s v="Australia"/>
    <n v="2000"/>
    <n v="106"/>
    <n v="61.16"/>
    <n v="132.99"/>
    <n v="2"/>
    <s v="AUD"/>
    <n v="1.5145"/>
  </r>
  <r>
    <n v="1881008"/>
    <d v="2020-02-24T00:00:00"/>
    <s v="Feb"/>
    <s v="2020"/>
    <m/>
    <s v=""/>
    <n v="134281"/>
    <n v="6"/>
    <s v="Australia"/>
    <n v="2000"/>
    <n v="389"/>
    <n v="275.45999999999998"/>
    <n v="599"/>
    <n v="6"/>
    <s v="AUD"/>
    <n v="1.5145"/>
  </r>
  <r>
    <n v="1881009"/>
    <d v="2020-02-24T00:00:00"/>
    <s v="Feb"/>
    <s v="2020"/>
    <m/>
    <s v=""/>
    <n v="1459686"/>
    <n v="51"/>
    <s v="United States"/>
    <n v="1295"/>
    <n v="836"/>
    <n v="8.11"/>
    <n v="15.9"/>
    <n v="3"/>
    <s v="USD"/>
    <s v="1"/>
  </r>
  <r>
    <n v="1881010"/>
    <d v="2020-02-24T00:00:00"/>
    <s v="Feb"/>
    <s v="2020"/>
    <m/>
    <s v=""/>
    <n v="1513646"/>
    <n v="43"/>
    <s v="United States"/>
    <n v="1190"/>
    <n v="1747"/>
    <n v="36.11"/>
    <n v="109"/>
    <n v="3"/>
    <s v="USD"/>
    <s v="1"/>
  </r>
  <r>
    <n v="1881010"/>
    <d v="2020-02-24T00:00:00"/>
    <s v="Feb"/>
    <s v="2020"/>
    <m/>
    <s v=""/>
    <n v="1513646"/>
    <n v="43"/>
    <s v="United States"/>
    <n v="1190"/>
    <n v="1646"/>
    <n v="73.569999999999993"/>
    <n v="159.99"/>
    <n v="1"/>
    <s v="USD"/>
    <s v="1"/>
  </r>
  <r>
    <n v="1881010"/>
    <d v="2020-02-24T00:00:00"/>
    <s v="Feb"/>
    <s v="2020"/>
    <m/>
    <s v=""/>
    <n v="1513646"/>
    <n v="43"/>
    <s v="United States"/>
    <n v="1190"/>
    <n v="1399"/>
    <n v="15.17"/>
    <n v="32.99"/>
    <n v="1"/>
    <s v="USD"/>
    <s v="1"/>
  </r>
  <r>
    <n v="1881010"/>
    <d v="2020-02-24T00:00:00"/>
    <s v="Feb"/>
    <s v="2020"/>
    <m/>
    <s v=""/>
    <n v="1513646"/>
    <n v="43"/>
    <s v="United States"/>
    <n v="1190"/>
    <n v="1638"/>
    <n v="6.39"/>
    <n v="13.89"/>
    <n v="2"/>
    <s v="USD"/>
    <s v="1"/>
  </r>
  <r>
    <n v="1881011"/>
    <d v="2020-02-24T00:00:00"/>
    <s v="Feb"/>
    <s v="2020"/>
    <m/>
    <s v=""/>
    <n v="1474420"/>
    <n v="55"/>
    <s v="United States"/>
    <n v="2000"/>
    <n v="986"/>
    <n v="59.32"/>
    <n v="129"/>
    <n v="1"/>
    <s v="USD"/>
    <s v="1"/>
  </r>
  <r>
    <n v="1881011"/>
    <d v="2020-02-24T00:00:00"/>
    <s v="Feb"/>
    <s v="2020"/>
    <m/>
    <s v=""/>
    <n v="1474420"/>
    <n v="55"/>
    <s v="United States"/>
    <n v="2000"/>
    <n v="1750"/>
    <n v="36.11"/>
    <n v="109"/>
    <n v="3"/>
    <s v="USD"/>
    <s v="1"/>
  </r>
  <r>
    <n v="1881012"/>
    <d v="2020-02-24T00:00:00"/>
    <s v="Feb"/>
    <s v="2020"/>
    <d v="2020-02-27T00:00:00"/>
    <n v="3"/>
    <n v="830447"/>
    <n v="0"/>
    <s v="Online"/>
    <s v=""/>
    <n v="180"/>
    <n v="35.18"/>
    <n v="69"/>
    <n v="3"/>
    <s v="EUR"/>
    <n v="0.9244"/>
  </r>
  <r>
    <n v="1881012"/>
    <d v="2020-02-24T00:00:00"/>
    <s v="Feb"/>
    <s v="2020"/>
    <d v="2020-02-27T00:00:00"/>
    <n v="3"/>
    <n v="830447"/>
    <n v="0"/>
    <s v="Online"/>
    <s v=""/>
    <n v="1719"/>
    <n v="32.25"/>
    <n v="70.13"/>
    <n v="2"/>
    <s v="EUR"/>
    <n v="0.9244"/>
  </r>
  <r>
    <n v="1881013"/>
    <d v="2020-02-24T00:00:00"/>
    <s v="Feb"/>
    <s v="2020"/>
    <m/>
    <s v=""/>
    <n v="331822"/>
    <n v="10"/>
    <s v="Canada"/>
    <n v="1210"/>
    <n v="1703"/>
    <n v="2.75"/>
    <n v="5.39"/>
    <n v="2"/>
    <s v="CAD"/>
    <n v="1.3285"/>
  </r>
  <r>
    <n v="1881013"/>
    <d v="2020-02-24T00:00:00"/>
    <s v="Feb"/>
    <s v="2020"/>
    <m/>
    <s v=""/>
    <n v="331822"/>
    <n v="10"/>
    <s v="Canada"/>
    <n v="1210"/>
    <n v="1605"/>
    <n v="96.08"/>
    <n v="289.99"/>
    <n v="1"/>
    <s v="CAD"/>
    <n v="1.3285"/>
  </r>
  <r>
    <n v="1881013"/>
    <d v="2020-02-24T00:00:00"/>
    <s v="Feb"/>
    <s v="2020"/>
    <m/>
    <s v=""/>
    <n v="331822"/>
    <n v="10"/>
    <s v="Canada"/>
    <n v="1210"/>
    <n v="457"/>
    <n v="112.14"/>
    <n v="219.95"/>
    <n v="3"/>
    <s v="CAD"/>
    <n v="1.3285"/>
  </r>
  <r>
    <n v="1881013"/>
    <d v="2020-02-24T00:00:00"/>
    <s v="Feb"/>
    <s v="2020"/>
    <m/>
    <s v=""/>
    <n v="331822"/>
    <n v="10"/>
    <s v="Canada"/>
    <n v="1210"/>
    <n v="1794"/>
    <n v="21.92"/>
    <n v="43"/>
    <n v="9"/>
    <s v="CAD"/>
    <n v="1.3285"/>
  </r>
  <r>
    <n v="1881014"/>
    <d v="2020-02-24T00:00:00"/>
    <s v="Feb"/>
    <s v="2020"/>
    <d v="2020-02-29T00:00:00"/>
    <n v="5"/>
    <n v="1778317"/>
    <n v="0"/>
    <s v="Online"/>
    <s v=""/>
    <n v="422"/>
    <n v="321.05"/>
    <n v="969"/>
    <n v="2"/>
    <s v="USD"/>
    <s v="1"/>
  </r>
  <r>
    <n v="1881014"/>
    <d v="2020-02-24T00:00:00"/>
    <s v="Feb"/>
    <s v="2020"/>
    <d v="2020-02-29T00:00:00"/>
    <n v="5"/>
    <n v="1778317"/>
    <n v="0"/>
    <s v="Online"/>
    <s v=""/>
    <n v="895"/>
    <n v="21.28"/>
    <n v="41.73"/>
    <n v="1"/>
    <s v="USD"/>
    <s v="1"/>
  </r>
  <r>
    <n v="1881015"/>
    <d v="2020-02-24T00:00:00"/>
    <s v="Feb"/>
    <s v="2020"/>
    <m/>
    <s v=""/>
    <n v="893784"/>
    <n v="32"/>
    <s v="Netherlands"/>
    <n v="910"/>
    <n v="1528"/>
    <n v="100.06"/>
    <n v="302"/>
    <n v="1"/>
    <s v="EUR"/>
    <n v="0.9244"/>
  </r>
  <r>
    <n v="1881016"/>
    <d v="2020-02-24T00:00:00"/>
    <s v="Feb"/>
    <s v="2020"/>
    <m/>
    <s v=""/>
    <n v="1999333"/>
    <n v="49"/>
    <s v="United States"/>
    <n v="2000"/>
    <n v="1626"/>
    <n v="72.56"/>
    <n v="219"/>
    <n v="1"/>
    <s v="USD"/>
    <s v="1"/>
  </r>
  <r>
    <n v="1881017"/>
    <d v="2020-02-24T00:00:00"/>
    <s v="Feb"/>
    <s v="2020"/>
    <m/>
    <s v=""/>
    <n v="1075402"/>
    <n v="40"/>
    <s v="United Kingdom"/>
    <n v="1300"/>
    <n v="1465"/>
    <n v="91.51"/>
    <n v="199"/>
    <n v="8"/>
    <s v="GBP"/>
    <n v="0.77490000000000003"/>
  </r>
  <r>
    <n v="1881018"/>
    <d v="2020-02-24T00:00:00"/>
    <s v="Feb"/>
    <s v="2020"/>
    <m/>
    <s v=""/>
    <n v="310143"/>
    <n v="9"/>
    <s v="Canada"/>
    <n v="1500"/>
    <n v="1682"/>
    <n v="4.13"/>
    <n v="8.99"/>
    <n v="2"/>
    <s v="CAD"/>
    <n v="1.3285"/>
  </r>
  <r>
    <n v="1881018"/>
    <d v="2020-02-24T00:00:00"/>
    <s v="Feb"/>
    <s v="2020"/>
    <m/>
    <s v=""/>
    <n v="310143"/>
    <n v="9"/>
    <s v="Canada"/>
    <n v="1500"/>
    <n v="800"/>
    <n v="15.27"/>
    <n v="29.95"/>
    <n v="3"/>
    <s v="CAD"/>
    <n v="1.3285"/>
  </r>
  <r>
    <n v="1881019"/>
    <d v="2020-02-24T00:00:00"/>
    <s v="Feb"/>
    <s v="2020"/>
    <m/>
    <s v=""/>
    <n v="229582"/>
    <n v="8"/>
    <s v="Canada"/>
    <n v="2105"/>
    <n v="1481"/>
    <n v="105.31"/>
    <n v="229"/>
    <n v="1"/>
    <s v="CAD"/>
    <n v="1.3285"/>
  </r>
  <r>
    <n v="1881019"/>
    <d v="2020-02-24T00:00:00"/>
    <s v="Feb"/>
    <s v="2020"/>
    <m/>
    <s v=""/>
    <n v="229582"/>
    <n v="8"/>
    <s v="Canada"/>
    <n v="2105"/>
    <n v="1814"/>
    <n v="16.309999999999999"/>
    <n v="32"/>
    <n v="2"/>
    <s v="CAD"/>
    <n v="1.3285"/>
  </r>
  <r>
    <n v="1881019"/>
    <d v="2020-02-24T00:00:00"/>
    <s v="Feb"/>
    <s v="2020"/>
    <m/>
    <s v=""/>
    <n v="229582"/>
    <n v="8"/>
    <s v="Canada"/>
    <n v="2105"/>
    <n v="455"/>
    <n v="304.48"/>
    <n v="919"/>
    <n v="2"/>
    <s v="CAD"/>
    <n v="1.3285"/>
  </r>
  <r>
    <n v="1881019"/>
    <d v="2020-02-24T00:00:00"/>
    <s v="Feb"/>
    <s v="2020"/>
    <m/>
    <s v=""/>
    <n v="229582"/>
    <n v="8"/>
    <s v="Canada"/>
    <n v="2105"/>
    <n v="1483"/>
    <n v="123.7"/>
    <n v="269"/>
    <n v="1"/>
    <s v="CAD"/>
    <n v="1.3285"/>
  </r>
  <r>
    <n v="1881019"/>
    <d v="2020-02-24T00:00:00"/>
    <s v="Feb"/>
    <s v="2020"/>
    <m/>
    <s v=""/>
    <n v="229582"/>
    <n v="8"/>
    <s v="Canada"/>
    <n v="2105"/>
    <n v="995"/>
    <n v="86.68"/>
    <n v="188.5"/>
    <n v="1"/>
    <s v="CAD"/>
    <n v="1.3285"/>
  </r>
  <r>
    <n v="1881019"/>
    <d v="2020-02-24T00:00:00"/>
    <s v="Feb"/>
    <s v="2020"/>
    <m/>
    <s v=""/>
    <n v="229582"/>
    <n v="8"/>
    <s v="Canada"/>
    <n v="2105"/>
    <n v="1331"/>
    <n v="12.41"/>
    <n v="26.99"/>
    <n v="1"/>
    <s v="CAD"/>
    <n v="1.3285"/>
  </r>
  <r>
    <n v="1881020"/>
    <d v="2020-02-24T00:00:00"/>
    <s v="Feb"/>
    <s v="2020"/>
    <m/>
    <s v=""/>
    <n v="1830954"/>
    <n v="59"/>
    <s v="United States"/>
    <n v="2000"/>
    <n v="1664"/>
    <n v="4.13"/>
    <n v="8.99"/>
    <n v="1"/>
    <s v="USD"/>
    <s v="1"/>
  </r>
  <r>
    <n v="1881021"/>
    <d v="2020-02-24T00:00:00"/>
    <s v="Feb"/>
    <s v="2020"/>
    <m/>
    <s v=""/>
    <n v="1413042"/>
    <n v="51"/>
    <s v="United States"/>
    <n v="1295"/>
    <n v="2506"/>
    <n v="2.42"/>
    <n v="4.74"/>
    <n v="1"/>
    <s v="USD"/>
    <s v="1"/>
  </r>
  <r>
    <n v="1881022"/>
    <d v="2020-02-24T00:00:00"/>
    <s v="Feb"/>
    <s v="2020"/>
    <m/>
    <s v=""/>
    <n v="424340"/>
    <n v="19"/>
    <s v="Germany"/>
    <n v="1295"/>
    <n v="444"/>
    <n v="304.48"/>
    <n v="919"/>
    <n v="6"/>
    <s v="EUR"/>
    <n v="0.9244"/>
  </r>
  <r>
    <n v="1881023"/>
    <d v="2020-02-24T00:00:00"/>
    <s v="Feb"/>
    <s v="2020"/>
    <m/>
    <s v=""/>
    <n v="2003293"/>
    <n v="51"/>
    <s v="United States"/>
    <n v="1295"/>
    <n v="111"/>
    <n v="82.83"/>
    <n v="249.99"/>
    <n v="2"/>
    <s v="USD"/>
    <s v="1"/>
  </r>
  <r>
    <n v="1881023"/>
    <d v="2020-02-24T00:00:00"/>
    <s v="Feb"/>
    <s v="2020"/>
    <m/>
    <s v=""/>
    <n v="2003293"/>
    <n v="51"/>
    <s v="United States"/>
    <n v="1295"/>
    <n v="1602"/>
    <n v="82.77"/>
    <n v="179.99"/>
    <n v="3"/>
    <s v="USD"/>
    <s v="1"/>
  </r>
  <r>
    <n v="1881023"/>
    <d v="2020-02-24T00:00:00"/>
    <s v="Feb"/>
    <s v="2020"/>
    <m/>
    <s v=""/>
    <n v="2003293"/>
    <n v="51"/>
    <s v="United States"/>
    <n v="1295"/>
    <n v="371"/>
    <n v="275.45999999999998"/>
    <n v="599"/>
    <n v="2"/>
    <s v="USD"/>
    <s v="1"/>
  </r>
  <r>
    <n v="1881024"/>
    <d v="2020-02-24T00:00:00"/>
    <s v="Feb"/>
    <s v="2020"/>
    <m/>
    <s v=""/>
    <n v="2067371"/>
    <n v="47"/>
    <s v="United States"/>
    <n v="1120"/>
    <n v="97"/>
    <n v="34.36"/>
    <n v="67.400000000000006"/>
    <n v="4"/>
    <s v="USD"/>
    <s v="1"/>
  </r>
  <r>
    <n v="1881024"/>
    <d v="2020-02-24T00:00:00"/>
    <s v="Feb"/>
    <s v="2020"/>
    <m/>
    <s v=""/>
    <n v="2067371"/>
    <n v="47"/>
    <s v="United States"/>
    <n v="1120"/>
    <n v="1685"/>
    <n v="2.75"/>
    <n v="5.39"/>
    <n v="1"/>
    <s v="USD"/>
    <s v="1"/>
  </r>
  <r>
    <n v="1881025"/>
    <d v="2020-02-24T00:00:00"/>
    <s v="Feb"/>
    <s v="2020"/>
    <m/>
    <s v=""/>
    <n v="1666075"/>
    <n v="43"/>
    <s v="United States"/>
    <n v="1190"/>
    <n v="1632"/>
    <n v="8.27"/>
    <n v="17.989999999999998"/>
    <n v="4"/>
    <s v="USD"/>
    <s v="1"/>
  </r>
  <r>
    <n v="1881026"/>
    <d v="2020-02-24T00:00:00"/>
    <s v="Feb"/>
    <s v="2020"/>
    <m/>
    <s v=""/>
    <n v="1729563"/>
    <n v="44"/>
    <s v="United States"/>
    <n v="2000"/>
    <n v="63"/>
    <n v="83.24"/>
    <n v="181"/>
    <n v="2"/>
    <s v="USD"/>
    <s v="1"/>
  </r>
  <r>
    <n v="1881026"/>
    <d v="2020-02-24T00:00:00"/>
    <s v="Feb"/>
    <s v="2020"/>
    <m/>
    <s v=""/>
    <n v="1729563"/>
    <n v="44"/>
    <s v="United States"/>
    <n v="2000"/>
    <n v="1012"/>
    <n v="91.05"/>
    <n v="198"/>
    <n v="2"/>
    <s v="USD"/>
    <s v="1"/>
  </r>
  <r>
    <n v="1881026"/>
    <d v="2020-02-24T00:00:00"/>
    <s v="Feb"/>
    <s v="2020"/>
    <m/>
    <s v=""/>
    <n v="1729563"/>
    <n v="44"/>
    <s v="United States"/>
    <n v="2000"/>
    <n v="430"/>
    <n v="137.63"/>
    <n v="269.95"/>
    <n v="9"/>
    <s v="USD"/>
    <s v="1"/>
  </r>
  <r>
    <n v="1881026"/>
    <d v="2020-02-24T00:00:00"/>
    <s v="Feb"/>
    <s v="2020"/>
    <m/>
    <s v=""/>
    <n v="1729563"/>
    <n v="44"/>
    <s v="United States"/>
    <n v="2000"/>
    <n v="108"/>
    <n v="61.16"/>
    <n v="132.99"/>
    <n v="7"/>
    <s v="USD"/>
    <s v="1"/>
  </r>
  <r>
    <n v="1881026"/>
    <d v="2020-02-24T00:00:00"/>
    <s v="Feb"/>
    <s v="2020"/>
    <m/>
    <s v=""/>
    <n v="1729563"/>
    <n v="44"/>
    <s v="United States"/>
    <n v="2000"/>
    <n v="1465"/>
    <n v="91.51"/>
    <n v="199"/>
    <n v="1"/>
    <s v="USD"/>
    <s v="1"/>
  </r>
  <r>
    <n v="1881027"/>
    <d v="2020-02-24T00:00:00"/>
    <s v="Feb"/>
    <s v="2020"/>
    <d v="2020-02-28T00:00:00"/>
    <n v="4"/>
    <n v="616537"/>
    <n v="0"/>
    <s v="Online"/>
    <s v=""/>
    <n v="1562"/>
    <n v="109.45"/>
    <n v="238"/>
    <n v="1"/>
    <s v="EUR"/>
    <n v="0.9244"/>
  </r>
  <r>
    <n v="1881027"/>
    <d v="2020-02-24T00:00:00"/>
    <s v="Feb"/>
    <s v="2020"/>
    <d v="2020-02-28T00:00:00"/>
    <n v="4"/>
    <n v="616537"/>
    <n v="0"/>
    <s v="Online"/>
    <s v=""/>
    <n v="698"/>
    <n v="86.45"/>
    <n v="188"/>
    <n v="3"/>
    <s v="EUR"/>
    <n v="0.9244"/>
  </r>
  <r>
    <n v="1881028"/>
    <d v="2020-02-24T00:00:00"/>
    <s v="Feb"/>
    <s v="2020"/>
    <d v="2020-02-27T00:00:00"/>
    <n v="3"/>
    <n v="969766"/>
    <n v="0"/>
    <s v="Online"/>
    <s v=""/>
    <n v="1498"/>
    <n v="137.96"/>
    <n v="300"/>
    <n v="1"/>
    <s v="GBP"/>
    <n v="0.77490000000000003"/>
  </r>
  <r>
    <n v="1881028"/>
    <d v="2020-02-24T00:00:00"/>
    <s v="Feb"/>
    <s v="2020"/>
    <d v="2020-02-27T00:00:00"/>
    <n v="3"/>
    <n v="969766"/>
    <n v="0"/>
    <s v="Online"/>
    <s v=""/>
    <n v="2144"/>
    <n v="75.959999999999994"/>
    <n v="149"/>
    <n v="7"/>
    <s v="GBP"/>
    <n v="0.77490000000000003"/>
  </r>
  <r>
    <n v="1881030"/>
    <d v="2020-02-24T00:00:00"/>
    <s v="Feb"/>
    <s v="2020"/>
    <m/>
    <s v=""/>
    <n v="1039050"/>
    <n v="37"/>
    <s v="United Kingdom"/>
    <n v="2100"/>
    <n v="1596"/>
    <n v="5.82"/>
    <n v="12.66"/>
    <n v="1"/>
    <s v="GBP"/>
    <n v="0.77490000000000003"/>
  </r>
  <r>
    <n v="1881030"/>
    <d v="2020-02-24T00:00:00"/>
    <s v="Feb"/>
    <s v="2020"/>
    <m/>
    <s v=""/>
    <n v="1039050"/>
    <n v="37"/>
    <s v="United Kingdom"/>
    <n v="2100"/>
    <n v="1681"/>
    <n v="3.17"/>
    <n v="6.8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2006"/>
    <n v="48.43"/>
    <n v="94.99"/>
    <n v="4"/>
    <s v="GBP"/>
    <n v="0.77490000000000003"/>
  </r>
  <r>
    <n v="1881030"/>
    <d v="2020-02-24T00:00:00"/>
    <s v="Feb"/>
    <s v="2020"/>
    <m/>
    <s v=""/>
    <n v="1039050"/>
    <n v="37"/>
    <s v="United Kingdom"/>
    <n v="2100"/>
    <n v="416"/>
    <n v="321.05"/>
    <n v="969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2105"/>
    <n v="488.7"/>
    <n v="1475"/>
    <n v="1"/>
    <s v="GBP"/>
    <n v="0.77490000000000003"/>
  </r>
  <r>
    <n v="1881031"/>
    <d v="2020-02-24T00:00:00"/>
    <s v="Feb"/>
    <s v="2020"/>
    <m/>
    <s v=""/>
    <n v="1144172"/>
    <n v="40"/>
    <s v="United Kingdom"/>
    <n v="1300"/>
    <n v="1463"/>
    <n v="134.74"/>
    <n v="293"/>
    <n v="8"/>
    <s v="GBP"/>
    <n v="0.77490000000000003"/>
  </r>
  <r>
    <n v="1881031"/>
    <d v="2020-02-24T00:00:00"/>
    <s v="Feb"/>
    <s v="2020"/>
    <m/>
    <s v=""/>
    <n v="1144172"/>
    <n v="40"/>
    <s v="United Kingdom"/>
    <n v="1300"/>
    <n v="1632"/>
    <n v="8.27"/>
    <n v="17.989999999999998"/>
    <n v="8"/>
    <s v="GBP"/>
    <n v="0.77490000000000003"/>
  </r>
  <r>
    <n v="1881032"/>
    <d v="2020-02-24T00:00:00"/>
    <s v="Feb"/>
    <s v="2020"/>
    <m/>
    <s v=""/>
    <n v="1950756"/>
    <n v="44"/>
    <s v="United States"/>
    <n v="2000"/>
    <n v="1408"/>
    <n v="175.27"/>
    <n v="529"/>
    <n v="2"/>
    <s v="USD"/>
    <s v="1"/>
  </r>
  <r>
    <n v="1881032"/>
    <d v="2020-02-24T00:00:00"/>
    <s v="Feb"/>
    <s v="2020"/>
    <m/>
    <s v=""/>
    <n v="1950756"/>
    <n v="44"/>
    <s v="United States"/>
    <n v="2000"/>
    <n v="2092"/>
    <n v="363.75"/>
    <n v="791"/>
    <n v="2"/>
    <s v="USD"/>
    <s v="1"/>
  </r>
  <r>
    <n v="1881034"/>
    <d v="2020-02-24T00:00:00"/>
    <s v="Feb"/>
    <s v="2020"/>
    <d v="2020-02-29T00:00:00"/>
    <n v="5"/>
    <n v="833662"/>
    <n v="0"/>
    <s v="Online"/>
    <s v=""/>
    <n v="2090"/>
    <n v="488.7"/>
    <n v="1475"/>
    <n v="2"/>
    <s v="EUR"/>
    <n v="0.9244"/>
  </r>
  <r>
    <n v="1881035"/>
    <d v="2020-02-24T00:00:00"/>
    <s v="Feb"/>
    <s v="2020"/>
    <m/>
    <s v=""/>
    <n v="1868016"/>
    <n v="56"/>
    <s v="United States"/>
    <n v="1260"/>
    <n v="1636"/>
    <n v="5.82"/>
    <n v="12.66"/>
    <n v="1"/>
    <s v="USD"/>
    <s v="1"/>
  </r>
  <r>
    <n v="1881035"/>
    <d v="2020-02-24T00:00:00"/>
    <s v="Feb"/>
    <s v="2020"/>
    <m/>
    <s v=""/>
    <n v="1868016"/>
    <n v="56"/>
    <s v="United States"/>
    <n v="1260"/>
    <n v="1229"/>
    <n v="516.86"/>
    <n v="1560"/>
    <n v="2"/>
    <s v="USD"/>
    <s v="1"/>
  </r>
  <r>
    <n v="1881035"/>
    <d v="2020-02-24T00:00:00"/>
    <s v="Feb"/>
    <s v="2020"/>
    <m/>
    <s v=""/>
    <n v="1868016"/>
    <n v="56"/>
    <s v="United States"/>
    <n v="1260"/>
    <n v="806"/>
    <n v="8.11"/>
    <n v="15.9"/>
    <n v="3"/>
    <s v="USD"/>
    <s v="1"/>
  </r>
  <r>
    <n v="1881035"/>
    <d v="2020-02-24T00:00:00"/>
    <s v="Feb"/>
    <s v="2020"/>
    <m/>
    <s v=""/>
    <n v="1868016"/>
    <n v="56"/>
    <s v="United States"/>
    <n v="1260"/>
    <n v="1736"/>
    <n v="14.28"/>
    <n v="28"/>
    <n v="1"/>
    <s v="USD"/>
    <s v="1"/>
  </r>
  <r>
    <n v="1881036"/>
    <d v="2020-02-24T00:00:00"/>
    <s v="Feb"/>
    <s v="2020"/>
    <m/>
    <s v=""/>
    <n v="1115513"/>
    <n v="40"/>
    <s v="United Kingdom"/>
    <n v="1300"/>
    <n v="49"/>
    <n v="91.95"/>
    <n v="199.95"/>
    <n v="6"/>
    <s v="GBP"/>
    <n v="0.77490000000000003"/>
  </r>
  <r>
    <n v="1881036"/>
    <d v="2020-02-24T00:00:00"/>
    <s v="Feb"/>
    <s v="2020"/>
    <m/>
    <s v=""/>
    <n v="1115513"/>
    <n v="40"/>
    <s v="United Kingdom"/>
    <n v="1300"/>
    <n v="1610"/>
    <n v="96.08"/>
    <n v="289.9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271"/>
    <n v="224.87"/>
    <n v="4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15"/>
    <n v="82.83"/>
    <n v="249.99"/>
    <n v="3"/>
    <s v="GBP"/>
    <n v="0.77490000000000003"/>
  </r>
  <r>
    <n v="1881036"/>
    <d v="2020-02-24T00:00:00"/>
    <s v="Feb"/>
    <s v="2020"/>
    <m/>
    <s v=""/>
    <n v="1115513"/>
    <n v="40"/>
    <s v="United Kingdom"/>
    <n v="1300"/>
    <n v="1443"/>
    <n v="195.15"/>
    <n v="589"/>
    <n v="1"/>
    <s v="GBP"/>
    <n v="0.77490000000000003"/>
  </r>
  <r>
    <n v="1881036"/>
    <d v="2020-02-24T00:00:00"/>
    <s v="Feb"/>
    <s v="2020"/>
    <m/>
    <s v=""/>
    <n v="1115513"/>
    <n v="40"/>
    <s v="United Kingdom"/>
    <n v="1300"/>
    <n v="1423"/>
    <n v="86.91"/>
    <n v="18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639"/>
    <n v="5.09"/>
    <n v="9.99"/>
    <n v="3"/>
    <s v="GBP"/>
    <n v="0.77490000000000003"/>
  </r>
  <r>
    <n v="1881038"/>
    <d v="2020-02-24T00:00:00"/>
    <s v="Feb"/>
    <s v="2020"/>
    <m/>
    <s v=""/>
    <n v="1114100"/>
    <n v="37"/>
    <s v="United Kingdom"/>
    <n v="2100"/>
    <n v="1334"/>
    <n v="16.55"/>
    <n v="35.99"/>
    <n v="1"/>
    <s v="GBP"/>
    <n v="0.77490000000000003"/>
  </r>
  <r>
    <n v="1881038"/>
    <d v="2020-02-24T00:00:00"/>
    <s v="Feb"/>
    <s v="2020"/>
    <m/>
    <s v=""/>
    <n v="1114100"/>
    <n v="37"/>
    <s v="United Kingdom"/>
    <n v="2100"/>
    <n v="1119"/>
    <n v="150.84"/>
    <n v="328"/>
    <n v="4"/>
    <s v="GBP"/>
    <n v="0.77490000000000003"/>
  </r>
  <r>
    <n v="1881040"/>
    <d v="2020-02-24T00:00:00"/>
    <s v="Feb"/>
    <s v="2020"/>
    <m/>
    <s v=""/>
    <n v="1292067"/>
    <n v="66"/>
    <s v="United States"/>
    <n v="840"/>
    <n v="1648"/>
    <n v="56.08"/>
    <n v="109.99"/>
    <n v="3"/>
    <s v="USD"/>
    <s v="1"/>
  </r>
  <r>
    <n v="1882001"/>
    <d v="2020-02-25T00:00:00"/>
    <s v="Feb"/>
    <s v="2020"/>
    <m/>
    <s v=""/>
    <n v="304669"/>
    <n v="9"/>
    <s v="Canada"/>
    <n v="1500"/>
    <n v="1507"/>
    <n v="122.78"/>
    <n v="267"/>
    <n v="3"/>
    <s v="CAD"/>
    <n v="1.3287"/>
  </r>
  <r>
    <n v="1882001"/>
    <d v="2020-02-25T00:00:00"/>
    <s v="Feb"/>
    <s v="2020"/>
    <m/>
    <s v=""/>
    <n v="304669"/>
    <n v="9"/>
    <s v="Canada"/>
    <n v="1500"/>
    <n v="460"/>
    <n v="152.9"/>
    <n v="299.89999999999998"/>
    <n v="2"/>
    <s v="CAD"/>
    <n v="1.3287"/>
  </r>
  <r>
    <n v="1882001"/>
    <d v="2020-02-25T00:00:00"/>
    <s v="Feb"/>
    <s v="2020"/>
    <m/>
    <s v=""/>
    <n v="304669"/>
    <n v="9"/>
    <s v="Canada"/>
    <n v="1500"/>
    <n v="356"/>
    <n v="210.11"/>
    <n v="456.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106"/>
    <n v="61.16"/>
    <n v="132.99"/>
    <n v="2"/>
    <s v="CAD"/>
    <n v="1.3287"/>
  </r>
  <r>
    <n v="1882002"/>
    <d v="2020-02-25T00:00:00"/>
    <s v="Feb"/>
    <s v="2020"/>
    <d v="2020-02-27T00:00:00"/>
    <n v="2"/>
    <n v="260206"/>
    <n v="0"/>
    <s v="Online"/>
    <s v=""/>
    <n v="2102"/>
    <n v="363.75"/>
    <n v="791"/>
    <n v="6"/>
    <s v="CAD"/>
    <n v="1.3287"/>
  </r>
  <r>
    <n v="1882002"/>
    <d v="2020-02-25T00:00:00"/>
    <s v="Feb"/>
    <s v="2020"/>
    <d v="2020-02-27T00:00:00"/>
    <n v="2"/>
    <n v="260206"/>
    <n v="0"/>
    <s v="Online"/>
    <s v=""/>
    <n v="1790"/>
    <n v="21.92"/>
    <n v="43"/>
    <n v="4"/>
    <s v="CAD"/>
    <n v="1.3287"/>
  </r>
  <r>
    <n v="1882003"/>
    <d v="2020-02-25T00:00:00"/>
    <s v="Feb"/>
    <s v="2020"/>
    <d v="2020-02-29T00:00:00"/>
    <n v="4"/>
    <n v="1108440"/>
    <n v="0"/>
    <s v="Online"/>
    <s v=""/>
    <n v="1607"/>
    <n v="82.77"/>
    <n v="179.99"/>
    <n v="2"/>
    <s v="GBP"/>
    <n v="0.77149999999999996"/>
  </r>
  <r>
    <n v="1882004"/>
    <d v="2020-02-25T00:00:00"/>
    <s v="Feb"/>
    <s v="2020"/>
    <m/>
    <s v=""/>
    <n v="1901026"/>
    <n v="43"/>
    <s v="United States"/>
    <n v="1190"/>
    <n v="1451"/>
    <n v="123.24"/>
    <n v="268"/>
    <n v="2"/>
    <s v="USD"/>
    <s v="1"/>
  </r>
  <r>
    <n v="1882004"/>
    <d v="2020-02-25T00:00:00"/>
    <s v="Feb"/>
    <s v="2020"/>
    <m/>
    <s v=""/>
    <n v="1901026"/>
    <n v="43"/>
    <s v="United States"/>
    <n v="1190"/>
    <n v="1572"/>
    <n v="26.67"/>
    <n v="57.99"/>
    <n v="1"/>
    <s v="USD"/>
    <s v="1"/>
  </r>
  <r>
    <n v="1882005"/>
    <d v="2020-02-25T00:00:00"/>
    <s v="Feb"/>
    <s v="2020"/>
    <m/>
    <s v=""/>
    <n v="967597"/>
    <n v="38"/>
    <s v="United Kingdom"/>
    <n v="1800"/>
    <n v="2506"/>
    <n v="2.42"/>
    <n v="4.74"/>
    <n v="2"/>
    <s v="GBP"/>
    <n v="0.77149999999999996"/>
  </r>
  <r>
    <n v="1882005"/>
    <d v="2020-02-25T00:00:00"/>
    <s v="Feb"/>
    <s v="2020"/>
    <m/>
    <s v=""/>
    <n v="967597"/>
    <n v="38"/>
    <s v="United Kingdom"/>
    <n v="1800"/>
    <n v="1627"/>
    <n v="8.27"/>
    <n v="17.989999999999998"/>
    <n v="1"/>
    <s v="GBP"/>
    <n v="0.77149999999999996"/>
  </r>
  <r>
    <n v="1882006"/>
    <d v="2020-02-25T00:00:00"/>
    <s v="Feb"/>
    <s v="2020"/>
    <m/>
    <s v=""/>
    <n v="312249"/>
    <n v="8"/>
    <s v="Canada"/>
    <n v="2105"/>
    <n v="1818"/>
    <n v="16.309999999999999"/>
    <n v="32"/>
    <n v="5"/>
    <s v="CAD"/>
    <n v="1.3287"/>
  </r>
  <r>
    <n v="1882007"/>
    <d v="2020-02-25T00:00:00"/>
    <s v="Feb"/>
    <s v="2020"/>
    <m/>
    <s v=""/>
    <n v="1629311"/>
    <n v="57"/>
    <s v="United States"/>
    <n v="1645"/>
    <n v="182"/>
    <n v="54.72"/>
    <n v="119"/>
    <n v="6"/>
    <s v="USD"/>
    <s v="1"/>
  </r>
  <r>
    <n v="1882007"/>
    <d v="2020-02-25T00:00:00"/>
    <s v="Feb"/>
    <s v="2020"/>
    <m/>
    <s v=""/>
    <n v="1629311"/>
    <n v="57"/>
    <s v="United States"/>
    <n v="1645"/>
    <n v="793"/>
    <n v="12.83"/>
    <n v="27.9"/>
    <n v="3"/>
    <s v="USD"/>
    <s v="1"/>
  </r>
  <r>
    <n v="1882008"/>
    <d v="2020-02-25T00:00:00"/>
    <s v="Feb"/>
    <s v="2020"/>
    <m/>
    <s v=""/>
    <n v="1812105"/>
    <n v="65"/>
    <s v="United States"/>
    <n v="1785"/>
    <n v="445"/>
    <n v="257.06"/>
    <n v="559"/>
    <n v="3"/>
    <s v="USD"/>
    <s v="1"/>
  </r>
  <r>
    <n v="1882009"/>
    <d v="2020-02-25T00:00:00"/>
    <s v="Feb"/>
    <s v="2020"/>
    <m/>
    <s v=""/>
    <n v="1544289"/>
    <n v="47"/>
    <s v="United States"/>
    <n v="1120"/>
    <n v="2101"/>
    <n v="403.53"/>
    <n v="877.5"/>
    <n v="2"/>
    <s v="USD"/>
    <s v="1"/>
  </r>
  <r>
    <n v="1882010"/>
    <d v="2020-02-25T00:00:00"/>
    <s v="Feb"/>
    <s v="2020"/>
    <m/>
    <s v=""/>
    <n v="1566368"/>
    <n v="55"/>
    <s v="United States"/>
    <n v="2000"/>
    <n v="1594"/>
    <n v="5.09"/>
    <n v="9.99"/>
    <n v="4"/>
    <s v="USD"/>
    <s v="1"/>
  </r>
  <r>
    <n v="1882010"/>
    <d v="2020-02-25T00:00:00"/>
    <s v="Feb"/>
    <s v="2020"/>
    <m/>
    <s v=""/>
    <n v="1566368"/>
    <n v="55"/>
    <s v="United States"/>
    <n v="2000"/>
    <n v="417"/>
    <n v="275.45999999999998"/>
    <n v="599"/>
    <n v="7"/>
    <s v="USD"/>
    <s v="1"/>
  </r>
  <r>
    <n v="1882010"/>
    <d v="2020-02-25T00:00:00"/>
    <s v="Feb"/>
    <s v="2020"/>
    <m/>
    <s v=""/>
    <n v="1566368"/>
    <n v="55"/>
    <s v="United States"/>
    <n v="2000"/>
    <n v="1177"/>
    <n v="330.99"/>
    <n v="999"/>
    <n v="2"/>
    <s v="USD"/>
    <s v="1"/>
  </r>
  <r>
    <n v="1882010"/>
    <d v="2020-02-25T00:00:00"/>
    <s v="Feb"/>
    <s v="2020"/>
    <m/>
    <s v=""/>
    <n v="1566368"/>
    <n v="55"/>
    <s v="United States"/>
    <n v="2000"/>
    <n v="1070"/>
    <n v="143.47999999999999"/>
    <n v="312"/>
    <n v="1"/>
    <s v="USD"/>
    <s v="1"/>
  </r>
  <r>
    <n v="1882011"/>
    <d v="2020-02-25T00:00:00"/>
    <s v="Feb"/>
    <s v="2020"/>
    <m/>
    <s v=""/>
    <n v="1223270"/>
    <n v="53"/>
    <s v="United States"/>
    <n v="1260"/>
    <n v="794"/>
    <n v="6.07"/>
    <n v="11.9"/>
    <n v="6"/>
    <s v="USD"/>
    <s v="1"/>
  </r>
  <r>
    <n v="1882011"/>
    <d v="2020-02-25T00:00:00"/>
    <s v="Feb"/>
    <s v="2020"/>
    <m/>
    <s v=""/>
    <n v="1223270"/>
    <n v="53"/>
    <s v="United States"/>
    <n v="1260"/>
    <n v="1765"/>
    <n v="198.39"/>
    <n v="598.79999999999995"/>
    <n v="4"/>
    <s v="USD"/>
    <s v="1"/>
  </r>
  <r>
    <n v="1882011"/>
    <d v="2020-02-25T00:00:00"/>
    <s v="Feb"/>
    <s v="2020"/>
    <m/>
    <s v=""/>
    <n v="1223270"/>
    <n v="53"/>
    <s v="United States"/>
    <n v="1260"/>
    <n v="781"/>
    <n v="7.59"/>
    <n v="16.5"/>
    <n v="4"/>
    <s v="USD"/>
    <s v="1"/>
  </r>
  <r>
    <n v="1882012"/>
    <d v="2020-02-25T00:00:00"/>
    <s v="Feb"/>
    <s v="2020"/>
    <m/>
    <s v=""/>
    <n v="1070054"/>
    <n v="42"/>
    <s v="United Kingdom"/>
    <n v="1900"/>
    <n v="1993"/>
    <n v="50.98"/>
    <n v="99.99"/>
    <n v="1"/>
    <s v="GBP"/>
    <n v="0.77149999999999996"/>
  </r>
  <r>
    <n v="1882013"/>
    <d v="2020-02-25T00:00:00"/>
    <s v="Feb"/>
    <s v="2020"/>
    <m/>
    <s v=""/>
    <n v="1620151"/>
    <n v="54"/>
    <s v="United States"/>
    <n v="2000"/>
    <n v="1712"/>
    <n v="32.25"/>
    <n v="70.13"/>
    <n v="8"/>
    <s v="USD"/>
    <s v="1"/>
  </r>
  <r>
    <n v="1882013"/>
    <d v="2020-02-25T00:00:00"/>
    <s v="Feb"/>
    <s v="2020"/>
    <m/>
    <s v=""/>
    <n v="1620151"/>
    <n v="54"/>
    <s v="United States"/>
    <n v="2000"/>
    <n v="704"/>
    <n v="72.56"/>
    <n v="219"/>
    <n v="1"/>
    <s v="USD"/>
    <s v="1"/>
  </r>
  <r>
    <n v="1882013"/>
    <d v="2020-02-25T00:00:00"/>
    <s v="Feb"/>
    <s v="2020"/>
    <m/>
    <s v=""/>
    <n v="1620151"/>
    <n v="54"/>
    <s v="United States"/>
    <n v="2000"/>
    <n v="381"/>
    <n v="321.44"/>
    <n v="699"/>
    <n v="2"/>
    <s v="USD"/>
    <s v="1"/>
  </r>
  <r>
    <n v="1882013"/>
    <d v="2020-02-25T00:00:00"/>
    <s v="Feb"/>
    <s v="2020"/>
    <m/>
    <s v=""/>
    <n v="1620151"/>
    <n v="54"/>
    <s v="United States"/>
    <n v="2000"/>
    <n v="661"/>
    <n v="75.540000000000006"/>
    <n v="228"/>
    <n v="3"/>
    <s v="USD"/>
    <s v="1"/>
  </r>
  <r>
    <n v="1882013"/>
    <d v="2020-02-25T00:00:00"/>
    <s v="Feb"/>
    <s v="2020"/>
    <m/>
    <s v=""/>
    <n v="1620151"/>
    <n v="54"/>
    <s v="United States"/>
    <n v="2000"/>
    <n v="2127"/>
    <n v="66.23"/>
    <n v="129.9"/>
    <n v="3"/>
    <s v="USD"/>
    <s v="1"/>
  </r>
  <r>
    <n v="1882013"/>
    <d v="2020-02-25T00:00:00"/>
    <s v="Feb"/>
    <s v="2020"/>
    <m/>
    <s v=""/>
    <n v="1620151"/>
    <n v="54"/>
    <s v="United States"/>
    <n v="2000"/>
    <n v="593"/>
    <n v="152.08000000000001"/>
    <n v="459"/>
    <n v="6"/>
    <s v="USD"/>
    <s v="1"/>
  </r>
  <r>
    <n v="1882014"/>
    <d v="2020-02-25T00:00:00"/>
    <s v="Feb"/>
    <s v="2020"/>
    <m/>
    <s v=""/>
    <n v="1686021"/>
    <n v="44"/>
    <s v="United States"/>
    <n v="2000"/>
    <n v="421"/>
    <n v="215.68"/>
    <n v="469"/>
    <n v="4"/>
    <s v="USD"/>
    <s v="1"/>
  </r>
  <r>
    <n v="1882014"/>
    <d v="2020-02-25T00:00:00"/>
    <s v="Feb"/>
    <s v="2020"/>
    <m/>
    <s v=""/>
    <n v="1686021"/>
    <n v="44"/>
    <s v="United States"/>
    <n v="2000"/>
    <n v="1690"/>
    <n v="5.63"/>
    <n v="16.989999999999998"/>
    <n v="6"/>
    <s v="USD"/>
    <s v="1"/>
  </r>
  <r>
    <n v="1882015"/>
    <d v="2020-02-25T00:00:00"/>
    <s v="Feb"/>
    <s v="2020"/>
    <m/>
    <s v=""/>
    <n v="827536"/>
    <n v="33"/>
    <s v="Netherlands"/>
    <n v="1540"/>
    <n v="2292"/>
    <n v="40.76"/>
    <n v="79.95"/>
    <n v="3"/>
    <s v="EUR"/>
    <n v="0.92249999999999999"/>
  </r>
  <r>
    <n v="1882015"/>
    <d v="2020-02-25T00:00:00"/>
    <s v="Feb"/>
    <s v="2020"/>
    <m/>
    <s v=""/>
    <n v="827536"/>
    <n v="33"/>
    <s v="Netherlands"/>
    <n v="1540"/>
    <n v="833"/>
    <n v="9.1300000000000008"/>
    <n v="17.899999999999999"/>
    <n v="2"/>
    <s v="EUR"/>
    <n v="0.92249999999999999"/>
  </r>
  <r>
    <n v="1882015"/>
    <d v="2020-02-25T00:00:00"/>
    <s v="Feb"/>
    <s v="2020"/>
    <m/>
    <s v=""/>
    <n v="827536"/>
    <n v="33"/>
    <s v="Netherlands"/>
    <n v="1540"/>
    <n v="880"/>
    <n v="6.63"/>
    <n v="13"/>
    <n v="2"/>
    <s v="EUR"/>
    <n v="0.92249999999999999"/>
  </r>
  <r>
    <n v="1882016"/>
    <d v="2020-02-25T00:00:00"/>
    <s v="Feb"/>
    <s v="2020"/>
    <m/>
    <s v=""/>
    <n v="1386380"/>
    <n v="44"/>
    <s v="United States"/>
    <n v="2000"/>
    <n v="94"/>
    <n v="34.36"/>
    <n v="67.400000000000006"/>
    <n v="3"/>
    <s v="USD"/>
    <s v="1"/>
  </r>
  <r>
    <n v="1882016"/>
    <d v="2020-02-25T00:00:00"/>
    <s v="Feb"/>
    <s v="2020"/>
    <m/>
    <s v=""/>
    <n v="1386380"/>
    <n v="44"/>
    <s v="United States"/>
    <n v="2000"/>
    <n v="1054"/>
    <n v="143.47999999999999"/>
    <n v="312"/>
    <n v="2"/>
    <s v="USD"/>
    <s v="1"/>
  </r>
  <r>
    <n v="1882016"/>
    <d v="2020-02-25T00:00:00"/>
    <s v="Feb"/>
    <s v="2020"/>
    <m/>
    <s v=""/>
    <n v="1386380"/>
    <n v="44"/>
    <s v="United States"/>
    <n v="2000"/>
    <n v="91"/>
    <n v="49.69"/>
    <n v="149.99"/>
    <n v="6"/>
    <s v="USD"/>
    <s v="1"/>
  </r>
  <r>
    <n v="1882016"/>
    <d v="2020-02-25T00:00:00"/>
    <s v="Feb"/>
    <s v="2020"/>
    <m/>
    <s v=""/>
    <n v="1386380"/>
    <n v="44"/>
    <s v="United States"/>
    <n v="2000"/>
    <n v="1333"/>
    <n v="15.17"/>
    <n v="32.99"/>
    <n v="1"/>
    <s v="USD"/>
    <s v="1"/>
  </r>
  <r>
    <n v="1882018"/>
    <d v="2020-02-25T00:00:00"/>
    <s v="Feb"/>
    <s v="2020"/>
    <d v="2020-02-27T00:00:00"/>
    <n v="2"/>
    <n v="1486024"/>
    <n v="0"/>
    <s v="Online"/>
    <s v=""/>
    <n v="848"/>
    <n v="7.95"/>
    <n v="15.6"/>
    <n v="1"/>
    <s v="USD"/>
    <s v="1"/>
  </r>
  <r>
    <n v="1882019"/>
    <d v="2020-02-25T00:00:00"/>
    <s v="Feb"/>
    <s v="2020"/>
    <m/>
    <s v=""/>
    <n v="1997765"/>
    <n v="66"/>
    <s v="United States"/>
    <n v="840"/>
    <n v="1600"/>
    <n v="26.62"/>
    <n v="57.88"/>
    <n v="3"/>
    <s v="USD"/>
    <s v="1"/>
  </r>
  <r>
    <n v="1882020"/>
    <d v="2020-02-25T00:00:00"/>
    <s v="Feb"/>
    <s v="2020"/>
    <d v="2020-02-28T00:00:00"/>
    <n v="3"/>
    <n v="1572390"/>
    <n v="0"/>
    <s v="Online"/>
    <s v=""/>
    <n v="1466"/>
    <n v="133.36000000000001"/>
    <n v="290"/>
    <n v="7"/>
    <s v="USD"/>
    <s v="1"/>
  </r>
  <r>
    <n v="1882021"/>
    <d v="2020-02-25T00:00:00"/>
    <s v="Feb"/>
    <s v="2020"/>
    <m/>
    <s v=""/>
    <n v="1918817"/>
    <n v="57"/>
    <s v="United States"/>
    <n v="1645"/>
    <n v="1681"/>
    <n v="3.17"/>
    <n v="6.89"/>
    <n v="2"/>
    <s v="USD"/>
    <s v="1"/>
  </r>
  <r>
    <n v="1882021"/>
    <d v="2020-02-25T00:00:00"/>
    <s v="Feb"/>
    <s v="2020"/>
    <m/>
    <s v=""/>
    <n v="1918817"/>
    <n v="57"/>
    <s v="United States"/>
    <n v="1645"/>
    <n v="75"/>
    <n v="17.45"/>
    <n v="37.950000000000003"/>
    <n v="1"/>
    <s v="USD"/>
    <s v="1"/>
  </r>
  <r>
    <n v="1882022"/>
    <d v="2020-02-25T00:00:00"/>
    <s v="Feb"/>
    <s v="2020"/>
    <m/>
    <s v=""/>
    <n v="513424"/>
    <n v="24"/>
    <s v="Germany"/>
    <n v="1855"/>
    <n v="342"/>
    <n v="275.45999999999998"/>
    <n v="599"/>
    <n v="6"/>
    <s v="EUR"/>
    <n v="0.92249999999999999"/>
  </r>
  <r>
    <n v="1882022"/>
    <d v="2020-02-25T00:00:00"/>
    <s v="Feb"/>
    <s v="2020"/>
    <m/>
    <s v=""/>
    <n v="513424"/>
    <n v="24"/>
    <s v="Germany"/>
    <n v="1855"/>
    <n v="2107"/>
    <n v="363.75"/>
    <n v="791"/>
    <n v="6"/>
    <s v="EUR"/>
    <n v="0.92249999999999999"/>
  </r>
  <r>
    <n v="1882022"/>
    <d v="2020-02-25T00:00:00"/>
    <s v="Feb"/>
    <s v="2020"/>
    <m/>
    <s v=""/>
    <n v="513424"/>
    <n v="24"/>
    <s v="Germany"/>
    <n v="1855"/>
    <n v="1661"/>
    <n v="2.8"/>
    <n v="5.5"/>
    <n v="1"/>
    <s v="EUR"/>
    <n v="0.92249999999999999"/>
  </r>
  <r>
    <n v="1882025"/>
    <d v="2020-02-25T00:00:00"/>
    <s v="Feb"/>
    <s v="2020"/>
    <m/>
    <s v=""/>
    <n v="1646517"/>
    <n v="66"/>
    <s v="United States"/>
    <n v="840"/>
    <n v="1228"/>
    <n v="536.74"/>
    <n v="1620"/>
    <n v="2"/>
    <s v="USD"/>
    <s v="1"/>
  </r>
  <r>
    <n v="1882026"/>
    <d v="2020-02-25T00:00:00"/>
    <s v="Feb"/>
    <s v="2020"/>
    <m/>
    <s v=""/>
    <n v="1334387"/>
    <n v="64"/>
    <s v="United States"/>
    <n v="1330"/>
    <n v="587"/>
    <n v="760.38"/>
    <n v="2295"/>
    <n v="10"/>
    <s v="USD"/>
    <s v="1"/>
  </r>
  <r>
    <n v="1882026"/>
    <d v="2020-02-25T00:00:00"/>
    <s v="Feb"/>
    <s v="2020"/>
    <m/>
    <s v=""/>
    <n v="1334387"/>
    <n v="64"/>
    <s v="United States"/>
    <n v="1330"/>
    <n v="2103"/>
    <n v="258.99"/>
    <n v="508"/>
    <n v="3"/>
    <s v="USD"/>
    <s v="1"/>
  </r>
  <r>
    <n v="1882027"/>
    <d v="2020-02-25T00:00:00"/>
    <s v="Feb"/>
    <s v="2020"/>
    <m/>
    <s v=""/>
    <n v="281553"/>
    <n v="10"/>
    <s v="Canada"/>
    <n v="1210"/>
    <n v="86"/>
    <n v="45.98"/>
    <n v="99.99"/>
    <n v="3"/>
    <s v="CAD"/>
    <n v="1.3287"/>
  </r>
  <r>
    <n v="1882028"/>
    <d v="2020-02-25T00:00:00"/>
    <s v="Feb"/>
    <s v="2020"/>
    <m/>
    <s v=""/>
    <n v="1321532"/>
    <n v="59"/>
    <s v="United States"/>
    <n v="2000"/>
    <n v="12"/>
    <n v="35.72"/>
    <n v="77.680000000000007"/>
    <n v="2"/>
    <s v="USD"/>
    <s v="1"/>
  </r>
  <r>
    <n v="1882028"/>
    <d v="2020-02-25T00:00:00"/>
    <s v="Feb"/>
    <s v="2020"/>
    <m/>
    <s v=""/>
    <n v="1321532"/>
    <n v="59"/>
    <s v="United States"/>
    <n v="2000"/>
    <n v="430"/>
    <n v="137.63"/>
    <n v="269.95"/>
    <n v="1"/>
    <s v="USD"/>
    <s v="1"/>
  </r>
  <r>
    <n v="1882028"/>
    <d v="2020-02-25T00:00:00"/>
    <s v="Feb"/>
    <s v="2020"/>
    <m/>
    <s v=""/>
    <n v="1321532"/>
    <n v="59"/>
    <s v="United States"/>
    <n v="2000"/>
    <n v="1603"/>
    <n v="56.08"/>
    <n v="109.99"/>
    <n v="7"/>
    <s v="USD"/>
    <s v="1"/>
  </r>
  <r>
    <n v="1882029"/>
    <d v="2020-02-25T00:00:00"/>
    <s v="Feb"/>
    <s v="2020"/>
    <m/>
    <s v=""/>
    <n v="796631"/>
    <n v="29"/>
    <s v="Italy"/>
    <n v="1000"/>
    <n v="1360"/>
    <n v="15.57"/>
    <n v="46.99"/>
    <n v="1"/>
    <s v="EUR"/>
    <n v="0.92249999999999999"/>
  </r>
  <r>
    <n v="1882029"/>
    <d v="2020-02-25T00:00:00"/>
    <s v="Feb"/>
    <s v="2020"/>
    <m/>
    <s v=""/>
    <n v="796631"/>
    <n v="29"/>
    <s v="Italy"/>
    <n v="1000"/>
    <n v="1750"/>
    <n v="36.11"/>
    <n v="109"/>
    <n v="2"/>
    <s v="EUR"/>
    <n v="0.92249999999999999"/>
  </r>
  <r>
    <n v="1882029"/>
    <d v="2020-02-25T00:00:00"/>
    <s v="Feb"/>
    <s v="2020"/>
    <m/>
    <s v=""/>
    <n v="796631"/>
    <n v="29"/>
    <s v="Italy"/>
    <n v="1000"/>
    <n v="2504"/>
    <n v="5.09"/>
    <n v="9.99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1435"/>
    <n v="134.74"/>
    <n v="293"/>
    <n v="1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437"/>
    <n v="254.86"/>
    <n v="499.9"/>
    <n v="2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649"/>
    <n v="46.39"/>
    <n v="91"/>
    <n v="7"/>
    <s v="EUR"/>
    <n v="0.92249999999999999"/>
  </r>
  <r>
    <n v="1882030"/>
    <d v="2020-02-25T00:00:00"/>
    <s v="Feb"/>
    <s v="2020"/>
    <d v="2020-02-27T00:00:00"/>
    <n v="2"/>
    <n v="689695"/>
    <n v="0"/>
    <s v="Online"/>
    <s v=""/>
    <n v="2511"/>
    <n v="2.0699999999999998"/>
    <n v="4.0599999999999996"/>
    <n v="5"/>
    <s v="EUR"/>
    <n v="0.92249999999999999"/>
  </r>
  <r>
    <n v="1882031"/>
    <d v="2020-02-25T00:00:00"/>
    <s v="Feb"/>
    <s v="2020"/>
    <m/>
    <s v=""/>
    <n v="1746184"/>
    <n v="45"/>
    <s v="United States"/>
    <n v="2000"/>
    <n v="1473"/>
    <n v="123.7"/>
    <n v="269"/>
    <n v="1"/>
    <s v="USD"/>
    <s v="1"/>
  </r>
  <r>
    <n v="1882031"/>
    <d v="2020-02-25T00:00:00"/>
    <s v="Feb"/>
    <s v="2020"/>
    <m/>
    <s v=""/>
    <n v="1746184"/>
    <n v="45"/>
    <s v="United States"/>
    <n v="2000"/>
    <n v="1669"/>
    <n v="3.17"/>
    <n v="6.89"/>
    <n v="1"/>
    <s v="USD"/>
    <s v="1"/>
  </r>
  <r>
    <n v="1882032"/>
    <d v="2020-02-25T00:00:00"/>
    <s v="Feb"/>
    <s v="2020"/>
    <m/>
    <s v=""/>
    <n v="804008"/>
    <n v="32"/>
    <s v="Netherlands"/>
    <n v="910"/>
    <n v="67"/>
    <n v="13.1"/>
    <n v="25.69"/>
    <n v="1"/>
    <s v="EUR"/>
    <n v="0.92249999999999999"/>
  </r>
  <r>
    <n v="1882033"/>
    <d v="2020-02-25T00:00:00"/>
    <s v="Feb"/>
    <s v="2020"/>
    <d v="2020-02-27T00:00:00"/>
    <n v="2"/>
    <n v="1991339"/>
    <n v="0"/>
    <s v="Online"/>
    <s v=""/>
    <n v="1611"/>
    <n v="73.569999999999993"/>
    <n v="159.99"/>
    <n v="4"/>
    <s v="USD"/>
    <s v="1"/>
  </r>
  <r>
    <n v="1882034"/>
    <d v="2020-02-25T00:00:00"/>
    <s v="Feb"/>
    <s v="2020"/>
    <m/>
    <s v=""/>
    <n v="1866388"/>
    <n v="61"/>
    <s v="United States"/>
    <n v="2000"/>
    <n v="1553"/>
    <n v="123.24"/>
    <n v="268"/>
    <n v="4"/>
    <s v="USD"/>
    <s v="1"/>
  </r>
  <r>
    <n v="1882034"/>
    <d v="2020-02-25T00:00:00"/>
    <s v="Feb"/>
    <s v="2020"/>
    <m/>
    <s v=""/>
    <n v="1866388"/>
    <n v="61"/>
    <s v="United States"/>
    <n v="2000"/>
    <n v="798"/>
    <n v="10.99"/>
    <n v="23.9"/>
    <n v="1"/>
    <s v="USD"/>
    <s v="1"/>
  </r>
  <r>
    <n v="1882035"/>
    <d v="2020-02-25T00:00:00"/>
    <s v="Feb"/>
    <s v="2020"/>
    <d v="2020-03-01T00:00:00"/>
    <n v="5"/>
    <n v="1470640"/>
    <n v="0"/>
    <s v="Online"/>
    <s v=""/>
    <n v="348"/>
    <n v="348.58"/>
    <n v="758"/>
    <n v="2"/>
    <s v="USD"/>
    <s v="1"/>
  </r>
  <r>
    <n v="1882035"/>
    <d v="2020-02-25T00:00:00"/>
    <s v="Feb"/>
    <s v="2020"/>
    <d v="2020-03-01T00:00:00"/>
    <n v="5"/>
    <n v="1470640"/>
    <n v="0"/>
    <s v="Online"/>
    <s v=""/>
    <n v="1485"/>
    <n v="105.77"/>
    <n v="230"/>
    <n v="1"/>
    <s v="USD"/>
    <s v="1"/>
  </r>
  <r>
    <n v="1882036"/>
    <d v="2020-02-25T00:00:00"/>
    <s v="Feb"/>
    <s v="2020"/>
    <m/>
    <s v=""/>
    <n v="1730084"/>
    <n v="59"/>
    <s v="United States"/>
    <n v="2000"/>
    <n v="1251"/>
    <n v="30.58"/>
    <n v="59.99"/>
    <n v="4"/>
    <s v="USD"/>
    <s v="1"/>
  </r>
  <r>
    <n v="1882036"/>
    <d v="2020-02-25T00:00:00"/>
    <s v="Feb"/>
    <s v="2020"/>
    <m/>
    <s v=""/>
    <n v="1730084"/>
    <n v="59"/>
    <s v="United States"/>
    <n v="2000"/>
    <n v="313"/>
    <n v="137.13999999999999"/>
    <n v="269"/>
    <n v="7"/>
    <s v="USD"/>
    <s v="1"/>
  </r>
  <r>
    <n v="1882036"/>
    <d v="2020-02-25T00:00:00"/>
    <s v="Feb"/>
    <s v="2020"/>
    <m/>
    <s v=""/>
    <n v="1730084"/>
    <n v="59"/>
    <s v="United States"/>
    <n v="2000"/>
    <n v="1487"/>
    <n v="122.78"/>
    <n v="267"/>
    <n v="1"/>
    <s v="USD"/>
    <s v="1"/>
  </r>
  <r>
    <n v="1882037"/>
    <d v="2020-02-25T00:00:00"/>
    <s v="Feb"/>
    <s v="2020"/>
    <m/>
    <s v=""/>
    <n v="1168257"/>
    <n v="39"/>
    <s v="United Kingdom"/>
    <n v="2100"/>
    <n v="1629"/>
    <n v="5.09"/>
    <n v="9.99"/>
    <n v="5"/>
    <s v="GBP"/>
    <n v="0.77149999999999996"/>
  </r>
  <r>
    <n v="1882037"/>
    <d v="2020-02-25T00:00:00"/>
    <s v="Feb"/>
    <s v="2020"/>
    <m/>
    <s v=""/>
    <n v="1168257"/>
    <n v="39"/>
    <s v="United Kingdom"/>
    <n v="2100"/>
    <n v="1230"/>
    <n v="506.92"/>
    <n v="1530"/>
    <n v="3"/>
    <s v="GBP"/>
    <n v="0.77149999999999996"/>
  </r>
  <r>
    <n v="1882038"/>
    <d v="2020-02-25T00:00:00"/>
    <s v="Feb"/>
    <s v="2020"/>
    <d v="2020-02-28T00:00:00"/>
    <n v="3"/>
    <n v="500257"/>
    <n v="0"/>
    <s v="Online"/>
    <s v=""/>
    <n v="594"/>
    <n v="137.5"/>
    <n v="299"/>
    <n v="3"/>
    <s v="EUR"/>
    <n v="0.92249999999999999"/>
  </r>
  <r>
    <n v="1882039"/>
    <d v="2020-02-25T00:00:00"/>
    <s v="Feb"/>
    <s v="2020"/>
    <m/>
    <s v=""/>
    <n v="1848327"/>
    <n v="65"/>
    <s v="United States"/>
    <n v="1785"/>
    <n v="1626"/>
    <n v="72.56"/>
    <n v="219"/>
    <n v="1"/>
    <s v="USD"/>
    <s v="1"/>
  </r>
  <r>
    <n v="1882039"/>
    <d v="2020-02-25T00:00:00"/>
    <s v="Feb"/>
    <s v="2020"/>
    <m/>
    <s v=""/>
    <n v="1848327"/>
    <n v="65"/>
    <s v="United States"/>
    <n v="1785"/>
    <n v="418"/>
    <n v="137.63"/>
    <n v="269.95"/>
    <n v="1"/>
    <s v="USD"/>
    <s v="1"/>
  </r>
  <r>
    <n v="1882039"/>
    <d v="2020-02-25T00:00:00"/>
    <s v="Feb"/>
    <s v="2020"/>
    <m/>
    <s v=""/>
    <n v="1848327"/>
    <n v="65"/>
    <s v="United States"/>
    <n v="1785"/>
    <n v="2204"/>
    <n v="40.76"/>
    <n v="79.95"/>
    <n v="5"/>
    <s v="USD"/>
    <s v="1"/>
  </r>
  <r>
    <n v="1882040"/>
    <d v="2020-02-25T00:00:00"/>
    <s v="Feb"/>
    <s v="2020"/>
    <m/>
    <s v=""/>
    <n v="1725488"/>
    <n v="61"/>
    <s v="United States"/>
    <n v="2000"/>
    <n v="1619"/>
    <n v="27.59"/>
    <n v="59.99"/>
    <n v="8"/>
    <s v="USD"/>
    <s v="1"/>
  </r>
  <r>
    <n v="1882040"/>
    <d v="2020-02-25T00:00:00"/>
    <s v="Feb"/>
    <s v="2020"/>
    <m/>
    <s v=""/>
    <n v="1725488"/>
    <n v="61"/>
    <s v="United States"/>
    <n v="2000"/>
    <n v="327"/>
    <n v="142.24"/>
    <n v="279"/>
    <n v="2"/>
    <s v="USD"/>
    <s v="1"/>
  </r>
  <r>
    <n v="1882040"/>
    <d v="2020-02-25T00:00:00"/>
    <s v="Feb"/>
    <s v="2020"/>
    <m/>
    <s v=""/>
    <n v="1725488"/>
    <n v="61"/>
    <s v="United States"/>
    <n v="2000"/>
    <n v="1571"/>
    <n v="26.21"/>
    <n v="56.99"/>
    <n v="2"/>
    <s v="USD"/>
    <s v="1"/>
  </r>
  <r>
    <n v="1882040"/>
    <d v="2020-02-25T00:00:00"/>
    <s v="Feb"/>
    <s v="2020"/>
    <m/>
    <s v=""/>
    <n v="1725488"/>
    <n v="61"/>
    <s v="United States"/>
    <n v="2000"/>
    <n v="57"/>
    <n v="79.53"/>
    <n v="156"/>
    <n v="1"/>
    <s v="USD"/>
    <s v="1"/>
  </r>
  <r>
    <n v="1882041"/>
    <d v="2020-02-25T00:00:00"/>
    <s v="Feb"/>
    <s v="2020"/>
    <d v="2020-02-29T00:00:00"/>
    <n v="4"/>
    <n v="1702622"/>
    <n v="0"/>
    <s v="Online"/>
    <s v=""/>
    <n v="421"/>
    <n v="215.68"/>
    <n v="469"/>
    <n v="6"/>
    <s v="USD"/>
    <s v="1"/>
  </r>
  <r>
    <n v="1882042"/>
    <d v="2020-02-25T00:00:00"/>
    <s v="Feb"/>
    <s v="2020"/>
    <m/>
    <s v=""/>
    <n v="294505"/>
    <n v="8"/>
    <s v="Canada"/>
    <n v="2105"/>
    <n v="565"/>
    <n v="321.44"/>
    <n v="699"/>
    <n v="7"/>
    <s v="CAD"/>
    <n v="1.3287"/>
  </r>
  <r>
    <n v="1882043"/>
    <d v="2020-02-25T00:00:00"/>
    <s v="Feb"/>
    <s v="2020"/>
    <m/>
    <s v=""/>
    <n v="1959184"/>
    <n v="57"/>
    <s v="United States"/>
    <n v="1645"/>
    <n v="1782"/>
    <n v="21.92"/>
    <n v="43"/>
    <n v="1"/>
    <s v="USD"/>
    <s v="1"/>
  </r>
  <r>
    <n v="1882044"/>
    <d v="2020-02-25T00:00:00"/>
    <s v="Feb"/>
    <s v="2020"/>
    <m/>
    <s v=""/>
    <n v="235133"/>
    <n v="10"/>
    <s v="Canada"/>
    <n v="1210"/>
    <n v="452"/>
    <n v="112.14"/>
    <n v="219.95"/>
    <n v="3"/>
    <s v="CAD"/>
    <n v="1.3287"/>
  </r>
  <r>
    <n v="1882045"/>
    <d v="2020-02-25T00:00:00"/>
    <s v="Feb"/>
    <s v="2020"/>
    <d v="2020-03-02T00:00:00"/>
    <n v="6"/>
    <n v="1742088"/>
    <n v="0"/>
    <s v="Online"/>
    <s v=""/>
    <n v="1576"/>
    <n v="6.62"/>
    <n v="12.99"/>
    <n v="5"/>
    <s v="USD"/>
    <s v="1"/>
  </r>
  <r>
    <n v="1883000"/>
    <d v="2020-02-26T00:00:00"/>
    <s v="Feb"/>
    <s v="2020"/>
    <d v="2020-02-27T00:00:00"/>
    <n v="1"/>
    <n v="1864354"/>
    <n v="0"/>
    <s v="Online"/>
    <s v=""/>
    <n v="50"/>
    <n v="91.95"/>
    <n v="199.95"/>
    <n v="2"/>
    <s v="USD"/>
    <s v="1"/>
  </r>
  <r>
    <n v="1883000"/>
    <d v="2020-02-26T00:00:00"/>
    <s v="Feb"/>
    <s v="2020"/>
    <d v="2020-02-27T00:00:00"/>
    <n v="1"/>
    <n v="1864354"/>
    <n v="0"/>
    <s v="Online"/>
    <s v=""/>
    <n v="1665"/>
    <n v="2.54"/>
    <n v="4.99"/>
    <n v="3"/>
    <s v="USD"/>
    <s v="1"/>
  </r>
  <r>
    <n v="1883000"/>
    <d v="2020-02-26T00:00:00"/>
    <s v="Feb"/>
    <s v="2020"/>
    <d v="2020-02-27T00:00:00"/>
    <n v="1"/>
    <n v="1864354"/>
    <n v="0"/>
    <s v="Online"/>
    <s v=""/>
    <n v="1421"/>
    <n v="133.36000000000001"/>
    <n v="290"/>
    <n v="2"/>
    <s v="USD"/>
    <s v="1"/>
  </r>
  <r>
    <n v="1883001"/>
    <d v="2020-02-26T00:00:00"/>
    <s v="Feb"/>
    <s v="2020"/>
    <m/>
    <s v=""/>
    <n v="1589958"/>
    <n v="49"/>
    <s v="United States"/>
    <n v="2000"/>
    <n v="1713"/>
    <n v="32.25"/>
    <n v="70.13"/>
    <n v="10"/>
    <s v="USD"/>
    <s v="1"/>
  </r>
  <r>
    <n v="1883003"/>
    <d v="2020-02-26T00:00:00"/>
    <s v="Feb"/>
    <s v="2020"/>
    <m/>
    <s v=""/>
    <n v="2015316"/>
    <n v="51"/>
    <s v="United States"/>
    <n v="1295"/>
    <n v="1437"/>
    <n v="91.51"/>
    <n v="199"/>
    <n v="2"/>
    <s v="USD"/>
    <s v="1"/>
  </r>
  <r>
    <n v="1883004"/>
    <d v="2020-02-26T00:00:00"/>
    <s v="Feb"/>
    <s v="2020"/>
    <m/>
    <s v=""/>
    <n v="1627394"/>
    <n v="57"/>
    <s v="United States"/>
    <n v="1645"/>
    <n v="483"/>
    <n v="50.47"/>
    <n v="99"/>
    <n v="1"/>
    <s v="USD"/>
    <s v="1"/>
  </r>
  <r>
    <n v="1883004"/>
    <d v="2020-02-26T00:00:00"/>
    <s v="Feb"/>
    <s v="2020"/>
    <m/>
    <s v=""/>
    <n v="1627394"/>
    <n v="57"/>
    <s v="United States"/>
    <n v="1645"/>
    <n v="1566"/>
    <n v="122.32"/>
    <n v="266"/>
    <n v="1"/>
    <s v="USD"/>
    <s v="1"/>
  </r>
  <r>
    <n v="1883004"/>
    <d v="2020-02-26T00:00:00"/>
    <s v="Feb"/>
    <s v="2020"/>
    <m/>
    <s v=""/>
    <n v="1627394"/>
    <n v="57"/>
    <s v="United States"/>
    <n v="1645"/>
    <n v="1605"/>
    <n v="96.08"/>
    <n v="289.99"/>
    <n v="6"/>
    <s v="USD"/>
    <s v="1"/>
  </r>
  <r>
    <n v="1883005"/>
    <d v="2020-02-26T00:00:00"/>
    <s v="Feb"/>
    <s v="2020"/>
    <d v="2020-02-29T00:00:00"/>
    <n v="3"/>
    <n v="608788"/>
    <n v="0"/>
    <s v="Online"/>
    <s v=""/>
    <n v="91"/>
    <n v="49.69"/>
    <n v="149.99"/>
    <n v="1"/>
    <s v="EUR"/>
    <n v="0.91949999999999998"/>
  </r>
  <r>
    <n v="1883005"/>
    <d v="2020-02-26T00:00:00"/>
    <s v="Feb"/>
    <s v="2020"/>
    <d v="2020-02-29T00:00:00"/>
    <n v="3"/>
    <n v="608788"/>
    <n v="0"/>
    <s v="Online"/>
    <s v=""/>
    <n v="502"/>
    <n v="29.82"/>
    <n v="90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689"/>
    <n v="2.54"/>
    <n v="4.9800000000000004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56"/>
    <n v="33.090000000000003"/>
    <n v="64.900000000000006"/>
    <n v="2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471"/>
    <n v="105.31"/>
    <n v="229"/>
    <n v="1"/>
    <s v="EUR"/>
    <n v="0.91949999999999998"/>
  </r>
  <r>
    <n v="1883006"/>
    <d v="2020-02-26T00:00:00"/>
    <s v="Feb"/>
    <s v="2020"/>
    <d v="2020-03-01T00:00:00"/>
    <n v="4"/>
    <n v="492898"/>
    <n v="0"/>
    <s v="Online"/>
    <s v=""/>
    <n v="1786"/>
    <n v="21.92"/>
    <n v="43"/>
    <n v="1"/>
    <s v="EUR"/>
    <n v="0.91949999999999998"/>
  </r>
  <r>
    <n v="1883007"/>
    <d v="2020-02-26T00:00:00"/>
    <s v="Feb"/>
    <s v="2020"/>
    <m/>
    <s v=""/>
    <n v="1864354"/>
    <n v="61"/>
    <s v="United States"/>
    <n v="2000"/>
    <n v="1660"/>
    <n v="96.08"/>
    <n v="289.99"/>
    <n v="1"/>
    <s v="USD"/>
    <s v="1"/>
  </r>
  <r>
    <n v="1883007"/>
    <d v="2020-02-26T00:00:00"/>
    <s v="Feb"/>
    <s v="2020"/>
    <m/>
    <s v=""/>
    <n v="1864354"/>
    <n v="61"/>
    <s v="United States"/>
    <n v="2000"/>
    <n v="1464"/>
    <n v="118.65"/>
    <n v="258"/>
    <n v="6"/>
    <s v="USD"/>
    <s v="1"/>
  </r>
  <r>
    <n v="1883008"/>
    <d v="2020-02-26T00:00:00"/>
    <s v="Feb"/>
    <s v="2020"/>
    <d v="2020-03-03T00:00:00"/>
    <n v="6"/>
    <n v="1287822"/>
    <n v="0"/>
    <s v="Online"/>
    <s v=""/>
    <n v="54"/>
    <n v="98.07"/>
    <n v="296"/>
    <n v="1"/>
    <s v="USD"/>
    <s v="1"/>
  </r>
  <r>
    <n v="1883009"/>
    <d v="2020-02-26T00:00:00"/>
    <s v="Feb"/>
    <s v="2020"/>
    <m/>
    <s v=""/>
    <n v="1883981"/>
    <n v="51"/>
    <s v="United States"/>
    <n v="1295"/>
    <n v="1584"/>
    <n v="5.09"/>
    <n v="9.99"/>
    <n v="8"/>
    <s v="USD"/>
    <s v="1"/>
  </r>
  <r>
    <n v="1883009"/>
    <d v="2020-02-26T00:00:00"/>
    <s v="Feb"/>
    <s v="2020"/>
    <m/>
    <s v=""/>
    <n v="1883981"/>
    <n v="51"/>
    <s v="United States"/>
    <n v="1295"/>
    <n v="1798"/>
    <n v="21.92"/>
    <n v="43"/>
    <n v="3"/>
    <s v="USD"/>
    <s v="1"/>
  </r>
  <r>
    <n v="1883009"/>
    <d v="2020-02-26T00:00:00"/>
    <s v="Feb"/>
    <s v="2020"/>
    <m/>
    <s v=""/>
    <n v="1883981"/>
    <n v="51"/>
    <s v="United States"/>
    <n v="1295"/>
    <n v="435"/>
    <n v="137.63"/>
    <n v="269.95"/>
    <n v="1"/>
    <s v="USD"/>
    <s v="1"/>
  </r>
  <r>
    <n v="1883009"/>
    <d v="2020-02-26T00:00:00"/>
    <s v="Feb"/>
    <s v="2020"/>
    <m/>
    <s v=""/>
    <n v="1883981"/>
    <n v="51"/>
    <s v="United States"/>
    <n v="1295"/>
    <n v="1692"/>
    <n v="3.56"/>
    <n v="6.99"/>
    <n v="1"/>
    <s v="USD"/>
    <s v="1"/>
  </r>
  <r>
    <n v="1883010"/>
    <d v="2020-02-26T00:00:00"/>
    <s v="Feb"/>
    <s v="2020"/>
    <m/>
    <s v=""/>
    <n v="1451748"/>
    <n v="44"/>
    <s v="United States"/>
    <n v="2000"/>
    <n v="1480"/>
    <n v="65.77"/>
    <n v="129"/>
    <n v="3"/>
    <s v="USD"/>
    <s v="1"/>
  </r>
  <r>
    <n v="1883010"/>
    <d v="2020-02-26T00:00:00"/>
    <s v="Feb"/>
    <s v="2020"/>
    <m/>
    <s v=""/>
    <n v="1451748"/>
    <n v="44"/>
    <s v="United States"/>
    <n v="2000"/>
    <n v="1281"/>
    <n v="7.64"/>
    <n v="14.99"/>
    <n v="9"/>
    <s v="USD"/>
    <s v="1"/>
  </r>
  <r>
    <n v="1883011"/>
    <d v="2020-02-26T00:00:00"/>
    <s v="Feb"/>
    <s v="2020"/>
    <d v="2020-03-02T00:00:00"/>
    <n v="5"/>
    <n v="1866870"/>
    <n v="0"/>
    <s v="Online"/>
    <s v=""/>
    <n v="429"/>
    <n v="275.87"/>
    <n v="599.9"/>
    <n v="3"/>
    <s v="USD"/>
    <s v="1"/>
  </r>
  <r>
    <n v="1883011"/>
    <d v="2020-02-26T00:00:00"/>
    <s v="Feb"/>
    <s v="2020"/>
    <d v="2020-03-02T00:00:00"/>
    <n v="5"/>
    <n v="1866870"/>
    <n v="0"/>
    <s v="Online"/>
    <s v=""/>
    <n v="77"/>
    <n v="17.45"/>
    <n v="37.950000000000003"/>
    <n v="6"/>
    <s v="USD"/>
    <s v="1"/>
  </r>
  <r>
    <n v="1883011"/>
    <d v="2020-02-26T00:00:00"/>
    <s v="Feb"/>
    <s v="2020"/>
    <d v="2020-03-02T00:00:00"/>
    <n v="5"/>
    <n v="1866870"/>
    <n v="0"/>
    <s v="Online"/>
    <s v=""/>
    <n v="1537"/>
    <n v="121.93"/>
    <n v="368"/>
    <n v="1"/>
    <s v="USD"/>
    <s v="1"/>
  </r>
  <r>
    <n v="1883011"/>
    <d v="2020-02-26T00:00:00"/>
    <s v="Feb"/>
    <s v="2020"/>
    <d v="2020-03-02T00:00:00"/>
    <n v="5"/>
    <n v="1866870"/>
    <n v="0"/>
    <s v="Online"/>
    <s v=""/>
    <n v="318"/>
    <n v="330.99"/>
    <n v="999"/>
    <n v="2"/>
    <s v="USD"/>
    <s v="1"/>
  </r>
  <r>
    <n v="1883011"/>
    <d v="2020-02-26T00:00:00"/>
    <s v="Feb"/>
    <s v="2020"/>
    <d v="2020-03-02T00:00:00"/>
    <n v="5"/>
    <n v="1866870"/>
    <n v="0"/>
    <s v="Online"/>
    <s v=""/>
    <n v="1551"/>
    <n v="137.5"/>
    <n v="299"/>
    <n v="7"/>
    <s v="USD"/>
    <s v="1"/>
  </r>
  <r>
    <n v="1883012"/>
    <d v="2020-02-26T00:00:00"/>
    <s v="Feb"/>
    <s v="2020"/>
    <m/>
    <s v=""/>
    <n v="1378712"/>
    <n v="56"/>
    <s v="United States"/>
    <n v="1260"/>
    <n v="2500"/>
    <n v="12.09"/>
    <n v="23.72"/>
    <n v="4"/>
    <s v="USD"/>
    <s v="1"/>
  </r>
  <r>
    <n v="1883013"/>
    <d v="2020-02-26T00:00:00"/>
    <s v="Feb"/>
    <s v="2020"/>
    <m/>
    <s v=""/>
    <n v="268815"/>
    <n v="10"/>
    <s v="Canada"/>
    <n v="1210"/>
    <n v="1479"/>
    <n v="142.56"/>
    <n v="310"/>
    <n v="2"/>
    <s v="CAD"/>
    <n v="1.3305"/>
  </r>
  <r>
    <n v="1883014"/>
    <d v="2020-02-26T00:00:00"/>
    <s v="Feb"/>
    <s v="2020"/>
    <m/>
    <s v=""/>
    <n v="1226752"/>
    <n v="57"/>
    <s v="United States"/>
    <n v="1645"/>
    <n v="368"/>
    <n v="430.38"/>
    <n v="1299"/>
    <n v="8"/>
    <s v="USD"/>
    <s v="1"/>
  </r>
  <r>
    <n v="1883014"/>
    <d v="2020-02-26T00:00:00"/>
    <s v="Feb"/>
    <s v="2020"/>
    <m/>
    <s v=""/>
    <n v="1226752"/>
    <n v="57"/>
    <s v="United States"/>
    <n v="1645"/>
    <n v="1572"/>
    <n v="26.67"/>
    <n v="57.99"/>
    <n v="10"/>
    <s v="USD"/>
    <s v="1"/>
  </r>
  <r>
    <n v="1883015"/>
    <d v="2020-02-26T00:00:00"/>
    <s v="Feb"/>
    <s v="2020"/>
    <d v="2020-03-03T00:00:00"/>
    <n v="6"/>
    <n v="461982"/>
    <n v="0"/>
    <s v="Online"/>
    <s v=""/>
    <n v="1800"/>
    <n v="16.309999999999999"/>
    <n v="32"/>
    <n v="1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2503"/>
    <n v="5.09"/>
    <n v="9.99"/>
    <n v="2"/>
    <s v="EUR"/>
    <n v="0.91949999999999998"/>
  </r>
  <r>
    <n v="1883015"/>
    <d v="2020-02-26T00:00:00"/>
    <s v="Feb"/>
    <s v="2020"/>
    <d v="2020-03-03T00:00:00"/>
    <n v="6"/>
    <n v="461982"/>
    <n v="0"/>
    <s v="Online"/>
    <s v=""/>
    <n v="1675"/>
    <n v="3.17"/>
    <n v="6.89"/>
    <n v="5"/>
    <s v="EUR"/>
    <n v="0.91949999999999998"/>
  </r>
  <r>
    <n v="1883016"/>
    <d v="2020-02-26T00:00:00"/>
    <s v="Feb"/>
    <s v="2020"/>
    <m/>
    <s v=""/>
    <n v="229286"/>
    <n v="10"/>
    <s v="Canada"/>
    <n v="1210"/>
    <n v="2510"/>
    <n v="2.0699999999999998"/>
    <n v="4.0599999999999996"/>
    <n v="2"/>
    <s v="CAD"/>
    <n v="1.3305"/>
  </r>
  <r>
    <n v="1883017"/>
    <d v="2020-02-26T00:00:00"/>
    <s v="Feb"/>
    <s v="2020"/>
    <m/>
    <s v=""/>
    <n v="1054404"/>
    <n v="38"/>
    <s v="United Kingdom"/>
    <n v="1800"/>
    <n v="1790"/>
    <n v="21.92"/>
    <n v="43"/>
    <n v="2"/>
    <s v="GBP"/>
    <n v="0.77380000000000004"/>
  </r>
  <r>
    <n v="1883018"/>
    <d v="2020-02-26T00:00:00"/>
    <s v="Feb"/>
    <s v="2020"/>
    <d v="2020-03-04T00:00:00"/>
    <n v="7"/>
    <n v="1365090"/>
    <n v="0"/>
    <s v="Online"/>
    <s v=""/>
    <n v="1694"/>
    <n v="4.08"/>
    <n v="8.8800000000000008"/>
    <n v="2"/>
    <s v="USD"/>
    <s v="1"/>
  </r>
  <r>
    <n v="1883019"/>
    <d v="2020-02-26T00:00:00"/>
    <s v="Feb"/>
    <s v="2020"/>
    <d v="2020-03-01T00:00:00"/>
    <n v="4"/>
    <n v="1216454"/>
    <n v="0"/>
    <s v="Online"/>
    <s v=""/>
    <n v="457"/>
    <n v="112.14"/>
    <n v="219.95"/>
    <n v="3"/>
    <s v="USD"/>
    <s v="1"/>
  </r>
  <r>
    <n v="1883020"/>
    <d v="2020-02-26T00:00:00"/>
    <s v="Feb"/>
    <s v="2020"/>
    <d v="2020-02-29T00:00:00"/>
    <n v="3"/>
    <n v="2045183"/>
    <n v="0"/>
    <s v="Online"/>
    <s v=""/>
    <n v="100"/>
    <n v="55.18"/>
    <n v="120"/>
    <n v="1"/>
    <s v="USD"/>
    <s v="1"/>
  </r>
  <r>
    <n v="1883020"/>
    <d v="2020-02-26T00:00:00"/>
    <s v="Feb"/>
    <s v="2020"/>
    <d v="2020-02-29T00:00:00"/>
    <n v="3"/>
    <n v="2045183"/>
    <n v="0"/>
    <s v="Online"/>
    <s v=""/>
    <n v="1227"/>
    <n v="327.33999999999997"/>
    <n v="988"/>
    <n v="1"/>
    <s v="USD"/>
    <s v="1"/>
  </r>
  <r>
    <n v="1883021"/>
    <d v="2020-02-26T00:00:00"/>
    <s v="Feb"/>
    <s v="2020"/>
    <d v="2020-02-29T00:00:00"/>
    <n v="3"/>
    <n v="1307023"/>
    <n v="0"/>
    <s v="Online"/>
    <s v=""/>
    <n v="456"/>
    <n v="257.06"/>
    <n v="559"/>
    <n v="9"/>
    <s v="USD"/>
    <s v="1"/>
  </r>
  <r>
    <n v="1883021"/>
    <d v="2020-02-26T00:00:00"/>
    <s v="Feb"/>
    <s v="2020"/>
    <d v="2020-02-29T00:00:00"/>
    <n v="3"/>
    <n v="1307023"/>
    <n v="0"/>
    <s v="Online"/>
    <s v=""/>
    <n v="550"/>
    <n v="55.57"/>
    <n v="109"/>
    <n v="1"/>
    <s v="USD"/>
    <s v="1"/>
  </r>
  <r>
    <n v="1883022"/>
    <d v="2020-02-26T00:00:00"/>
    <s v="Feb"/>
    <s v="2020"/>
    <m/>
    <s v=""/>
    <n v="686625"/>
    <n v="18"/>
    <s v="France"/>
    <n v="310"/>
    <n v="1369"/>
    <n v="20.149999999999999"/>
    <n v="43.81"/>
    <n v="1"/>
    <s v="EUR"/>
    <n v="0.91949999999999998"/>
  </r>
  <r>
    <n v="1883023"/>
    <d v="2020-02-26T00:00:00"/>
    <s v="Feb"/>
    <s v="2020"/>
    <m/>
    <s v=""/>
    <n v="868439"/>
    <n v="33"/>
    <s v="Netherlands"/>
    <n v="1540"/>
    <n v="442"/>
    <n v="137.6"/>
    <n v="269.89999999999998"/>
    <n v="3"/>
    <s v="EUR"/>
    <n v="0.91949999999999998"/>
  </r>
  <r>
    <n v="1883024"/>
    <d v="2020-02-26T00:00:00"/>
    <s v="Feb"/>
    <s v="2020"/>
    <m/>
    <s v=""/>
    <n v="1877381"/>
    <n v="57"/>
    <s v="United States"/>
    <n v="1645"/>
    <n v="565"/>
    <n v="321.44"/>
    <n v="699"/>
    <n v="3"/>
    <s v="USD"/>
    <s v="1"/>
  </r>
  <r>
    <n v="1883024"/>
    <d v="2020-02-26T00:00:00"/>
    <s v="Feb"/>
    <s v="2020"/>
    <m/>
    <s v=""/>
    <n v="1877381"/>
    <n v="57"/>
    <s v="United States"/>
    <n v="1645"/>
    <n v="448"/>
    <n v="137.6"/>
    <n v="269.89999999999998"/>
    <n v="5"/>
    <s v="USD"/>
    <s v="1"/>
  </r>
  <r>
    <n v="1883024"/>
    <d v="2020-02-26T00:00:00"/>
    <s v="Feb"/>
    <s v="2020"/>
    <m/>
    <s v=""/>
    <n v="1877381"/>
    <n v="57"/>
    <s v="United States"/>
    <n v="1645"/>
    <n v="1659"/>
    <n v="86.14"/>
    <n v="259.99"/>
    <n v="1"/>
    <s v="USD"/>
    <s v="1"/>
  </r>
  <r>
    <n v="1883026"/>
    <d v="2020-02-26T00:00:00"/>
    <s v="Feb"/>
    <s v="2020"/>
    <d v="2020-03-01T00:00:00"/>
    <n v="4"/>
    <n v="439962"/>
    <n v="0"/>
    <s v="Online"/>
    <s v=""/>
    <n v="1463"/>
    <n v="134.74"/>
    <n v="293"/>
    <n v="3"/>
    <s v="EUR"/>
    <n v="0.91949999999999998"/>
  </r>
  <r>
    <n v="1883026"/>
    <d v="2020-02-26T00:00:00"/>
    <s v="Feb"/>
    <s v="2020"/>
    <d v="2020-03-01T00:00:00"/>
    <n v="4"/>
    <n v="439962"/>
    <n v="0"/>
    <s v="Online"/>
    <s v=""/>
    <n v="1604"/>
    <n v="86.14"/>
    <n v="259.99"/>
    <n v="7"/>
    <s v="EUR"/>
    <n v="0.91949999999999998"/>
  </r>
  <r>
    <n v="1883027"/>
    <d v="2020-02-26T00:00:00"/>
    <s v="Feb"/>
    <s v="2020"/>
    <m/>
    <s v=""/>
    <n v="1282801"/>
    <n v="57"/>
    <s v="United States"/>
    <n v="1645"/>
    <n v="1506"/>
    <n v="132.44"/>
    <n v="288"/>
    <n v="1"/>
    <s v="USD"/>
    <s v="1"/>
  </r>
  <r>
    <n v="1883027"/>
    <d v="2020-02-26T00:00:00"/>
    <s v="Feb"/>
    <s v="2020"/>
    <m/>
    <s v=""/>
    <n v="1282801"/>
    <n v="57"/>
    <s v="United States"/>
    <n v="1645"/>
    <n v="1927"/>
    <n v="1060.22"/>
    <n v="3199.99"/>
    <n v="7"/>
    <s v="USD"/>
    <s v="1"/>
  </r>
  <r>
    <n v="1883027"/>
    <d v="2020-02-26T00:00:00"/>
    <s v="Feb"/>
    <s v="2020"/>
    <m/>
    <s v=""/>
    <n v="1282801"/>
    <n v="57"/>
    <s v="United States"/>
    <n v="1645"/>
    <n v="566"/>
    <n v="459.4"/>
    <n v="999"/>
    <n v="1"/>
    <s v="USD"/>
    <s v="1"/>
  </r>
  <r>
    <n v="1883028"/>
    <d v="2020-02-26T00:00:00"/>
    <s v="Feb"/>
    <s v="2020"/>
    <d v="2020-03-01T00:00:00"/>
    <n v="4"/>
    <n v="1882958"/>
    <n v="0"/>
    <s v="Online"/>
    <s v=""/>
    <n v="951"/>
    <n v="143.26"/>
    <n v="281"/>
    <n v="6"/>
    <s v="USD"/>
    <s v="1"/>
  </r>
  <r>
    <n v="1883028"/>
    <d v="2020-02-26T00:00:00"/>
    <s v="Feb"/>
    <s v="2020"/>
    <d v="2020-03-01T00:00:00"/>
    <n v="4"/>
    <n v="1882958"/>
    <n v="0"/>
    <s v="Online"/>
    <s v=""/>
    <n v="900"/>
    <n v="22.43"/>
    <n v="44"/>
    <n v="1"/>
    <s v="USD"/>
    <s v="1"/>
  </r>
  <r>
    <n v="1883029"/>
    <d v="2020-02-26T00:00:00"/>
    <s v="Feb"/>
    <s v="2020"/>
    <m/>
    <s v=""/>
    <n v="1286816"/>
    <n v="49"/>
    <s v="United States"/>
    <n v="2000"/>
    <n v="1467"/>
    <n v="138.41999999999999"/>
    <n v="301"/>
    <n v="5"/>
    <s v="USD"/>
    <s v="1"/>
  </r>
  <r>
    <n v="1883030"/>
    <d v="2020-02-26T00:00:00"/>
    <s v="Feb"/>
    <s v="2020"/>
    <d v="2020-03-02T00:00:00"/>
    <n v="5"/>
    <n v="1430718"/>
    <n v="0"/>
    <s v="Online"/>
    <s v=""/>
    <n v="107"/>
    <n v="61.16"/>
    <n v="132.99"/>
    <n v="2"/>
    <s v="USD"/>
    <s v="1"/>
  </r>
  <r>
    <n v="1883030"/>
    <d v="2020-02-26T00:00:00"/>
    <s v="Feb"/>
    <s v="2020"/>
    <d v="2020-03-02T00:00:00"/>
    <n v="5"/>
    <n v="1430718"/>
    <n v="0"/>
    <s v="Online"/>
    <s v=""/>
    <n v="1521"/>
    <n v="142.56"/>
    <n v="310"/>
    <n v="1"/>
    <s v="USD"/>
    <s v="1"/>
  </r>
  <r>
    <n v="1883031"/>
    <d v="2020-02-26T00:00:00"/>
    <s v="Feb"/>
    <s v="2020"/>
    <m/>
    <s v=""/>
    <n v="314545"/>
    <n v="10"/>
    <s v="Canada"/>
    <n v="1210"/>
    <n v="1266"/>
    <n v="25.47"/>
    <n v="49.96"/>
    <n v="2"/>
    <s v="CAD"/>
    <n v="1.3305"/>
  </r>
  <r>
    <n v="1883031"/>
    <d v="2020-02-26T00:00:00"/>
    <s v="Feb"/>
    <s v="2020"/>
    <m/>
    <s v=""/>
    <n v="314545"/>
    <n v="10"/>
    <s v="Canada"/>
    <n v="1210"/>
    <n v="1651"/>
    <n v="73.569999999999993"/>
    <n v="159.99"/>
    <n v="5"/>
    <s v="CAD"/>
    <n v="1.3305"/>
  </r>
  <r>
    <n v="1883032"/>
    <d v="2020-02-26T00:00:00"/>
    <s v="Feb"/>
    <s v="2020"/>
    <m/>
    <s v=""/>
    <n v="1505785"/>
    <n v="62"/>
    <s v="United States"/>
    <n v="1120"/>
    <n v="2515"/>
    <n v="1.71"/>
    <n v="3.35"/>
    <n v="1"/>
    <s v="USD"/>
    <s v="1"/>
  </r>
  <r>
    <n v="1883033"/>
    <d v="2020-02-26T00:00:00"/>
    <s v="Feb"/>
    <s v="2020"/>
    <m/>
    <s v=""/>
    <n v="909986"/>
    <n v="36"/>
    <s v="United Kingdom"/>
    <n v="1300"/>
    <n v="150"/>
    <n v="392.6"/>
    <n v="1184.97"/>
    <n v="1"/>
    <s v="GBP"/>
    <n v="0.77380000000000004"/>
  </r>
  <r>
    <n v="1883033"/>
    <d v="2020-02-26T00:00:00"/>
    <s v="Feb"/>
    <s v="2020"/>
    <m/>
    <s v=""/>
    <n v="909986"/>
    <n v="36"/>
    <s v="United Kingdom"/>
    <n v="1300"/>
    <n v="1661"/>
    <n v="2.8"/>
    <n v="5.5"/>
    <n v="1"/>
    <s v="GBP"/>
    <n v="0.77380000000000004"/>
  </r>
  <r>
    <n v="1883034"/>
    <d v="2020-02-26T00:00:00"/>
    <s v="Feb"/>
    <s v="2020"/>
    <m/>
    <s v=""/>
    <n v="751036"/>
    <n v="30"/>
    <s v="Italy"/>
    <n v="2100"/>
    <n v="1297"/>
    <n v="11.5"/>
    <n v="25"/>
    <n v="4"/>
    <s v="EUR"/>
    <n v="0.91949999999999998"/>
  </r>
  <r>
    <n v="1883034"/>
    <d v="2020-02-26T00:00:00"/>
    <s v="Feb"/>
    <s v="2020"/>
    <m/>
    <s v=""/>
    <n v="751036"/>
    <n v="30"/>
    <s v="Italy"/>
    <n v="2100"/>
    <n v="995"/>
    <n v="86.68"/>
    <n v="188.5"/>
    <n v="2"/>
    <s v="EUR"/>
    <n v="0.91949999999999998"/>
  </r>
  <r>
    <n v="1883034"/>
    <d v="2020-02-26T00:00:00"/>
    <s v="Feb"/>
    <s v="2020"/>
    <m/>
    <s v=""/>
    <n v="751036"/>
    <n v="30"/>
    <s v="Italy"/>
    <n v="2100"/>
    <n v="1095"/>
    <n v="164.63"/>
    <n v="358"/>
    <n v="2"/>
    <s v="EUR"/>
    <n v="0.91949999999999998"/>
  </r>
  <r>
    <n v="1883034"/>
    <d v="2020-02-26T00:00:00"/>
    <s v="Feb"/>
    <s v="2020"/>
    <m/>
    <s v=""/>
    <n v="751036"/>
    <n v="30"/>
    <s v="Italy"/>
    <n v="2100"/>
    <n v="1387"/>
    <n v="13.33"/>
    <n v="28.99"/>
    <n v="3"/>
    <s v="EUR"/>
    <n v="0.91949999999999998"/>
  </r>
  <r>
    <n v="1883034"/>
    <d v="2020-02-26T00:00:00"/>
    <s v="Feb"/>
    <s v="2020"/>
    <m/>
    <s v=""/>
    <n v="751036"/>
    <n v="30"/>
    <s v="Italy"/>
    <n v="2100"/>
    <n v="1713"/>
    <n v="32.25"/>
    <n v="70.13"/>
    <n v="4"/>
    <s v="EUR"/>
    <n v="0.91949999999999998"/>
  </r>
  <r>
    <n v="1883034"/>
    <d v="2020-02-26T00:00:00"/>
    <s v="Feb"/>
    <s v="2020"/>
    <m/>
    <s v=""/>
    <n v="751036"/>
    <n v="30"/>
    <s v="Italy"/>
    <n v="2100"/>
    <n v="1284"/>
    <n v="12.74"/>
    <n v="24.99"/>
    <n v="3"/>
    <s v="EUR"/>
    <n v="0.91949999999999998"/>
  </r>
  <r>
    <n v="1883035"/>
    <d v="2020-02-26T00:00:00"/>
    <s v="Feb"/>
    <s v="2020"/>
    <m/>
    <s v=""/>
    <n v="1190907"/>
    <n v="37"/>
    <s v="United Kingdom"/>
    <n v="2100"/>
    <n v="1770"/>
    <n v="17.329999999999998"/>
    <n v="34"/>
    <n v="3"/>
    <s v="GBP"/>
    <n v="0.77380000000000004"/>
  </r>
  <r>
    <n v="1883035"/>
    <d v="2020-02-26T00:00:00"/>
    <s v="Feb"/>
    <s v="2020"/>
    <m/>
    <s v=""/>
    <n v="1190907"/>
    <n v="37"/>
    <s v="United Kingdom"/>
    <n v="2100"/>
    <n v="1026"/>
    <n v="91.05"/>
    <n v="198"/>
    <n v="2"/>
    <s v="GBP"/>
    <n v="0.77380000000000004"/>
  </r>
  <r>
    <n v="1883035"/>
    <d v="2020-02-26T00:00:00"/>
    <s v="Feb"/>
    <s v="2020"/>
    <m/>
    <s v=""/>
    <n v="1190907"/>
    <n v="37"/>
    <s v="United Kingdom"/>
    <n v="2100"/>
    <n v="1624"/>
    <n v="72.56"/>
    <n v="219"/>
    <n v="2"/>
    <s v="GBP"/>
    <n v="0.77380000000000004"/>
  </r>
  <r>
    <n v="1883036"/>
    <d v="2020-02-26T00:00:00"/>
    <s v="Feb"/>
    <s v="2020"/>
    <m/>
    <s v=""/>
    <n v="1525193"/>
    <n v="43"/>
    <s v="United States"/>
    <n v="1190"/>
    <n v="61"/>
    <n v="83.24"/>
    <n v="181"/>
    <n v="6"/>
    <s v="USD"/>
    <s v="1"/>
  </r>
  <r>
    <n v="1883036"/>
    <d v="2020-02-26T00:00:00"/>
    <s v="Feb"/>
    <s v="2020"/>
    <m/>
    <s v=""/>
    <n v="1525193"/>
    <n v="43"/>
    <s v="United States"/>
    <n v="1190"/>
    <n v="157"/>
    <n v="505.85"/>
    <n v="1099.99"/>
    <n v="2"/>
    <s v="USD"/>
    <s v="1"/>
  </r>
  <r>
    <n v="1883036"/>
    <d v="2020-02-26T00:00:00"/>
    <s v="Feb"/>
    <s v="2020"/>
    <m/>
    <s v=""/>
    <n v="1525193"/>
    <n v="43"/>
    <s v="United States"/>
    <n v="1190"/>
    <n v="2000"/>
    <n v="48.43"/>
    <n v="94.99"/>
    <n v="3"/>
    <s v="USD"/>
    <s v="1"/>
  </r>
  <r>
    <n v="1883036"/>
    <d v="2020-02-26T00:00:00"/>
    <s v="Feb"/>
    <s v="2020"/>
    <m/>
    <s v=""/>
    <n v="1525193"/>
    <n v="43"/>
    <s v="United States"/>
    <n v="1190"/>
    <n v="442"/>
    <n v="137.6"/>
    <n v="269.89999999999998"/>
    <n v="3"/>
    <s v="USD"/>
    <s v="1"/>
  </r>
  <r>
    <n v="1883037"/>
    <d v="2020-02-26T00:00:00"/>
    <s v="Feb"/>
    <s v="2020"/>
    <m/>
    <s v=""/>
    <n v="1184405"/>
    <n v="42"/>
    <s v="United Kingdom"/>
    <n v="1900"/>
    <n v="82"/>
    <n v="18.649999999999999"/>
    <n v="40.549999999999997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577"/>
    <n v="321.44"/>
    <n v="699"/>
    <n v="3"/>
    <s v="GBP"/>
    <n v="0.77380000000000004"/>
  </r>
  <r>
    <n v="1883037"/>
    <d v="2020-02-26T00:00:00"/>
    <s v="Feb"/>
    <s v="2020"/>
    <m/>
    <s v=""/>
    <n v="1184405"/>
    <n v="42"/>
    <s v="United Kingdom"/>
    <n v="1900"/>
    <n v="1637"/>
    <n v="8.27"/>
    <n v="17.989999999999998"/>
    <n v="5"/>
    <s v="GBP"/>
    <n v="0.77380000000000004"/>
  </r>
  <r>
    <n v="1883037"/>
    <d v="2020-02-26T00:00:00"/>
    <s v="Feb"/>
    <s v="2020"/>
    <m/>
    <s v=""/>
    <n v="1184405"/>
    <n v="42"/>
    <s v="United Kingdom"/>
    <n v="1900"/>
    <n v="317"/>
    <n v="162.63999999999999"/>
    <n v="319"/>
    <n v="4"/>
    <s v="GBP"/>
    <n v="0.77380000000000004"/>
  </r>
  <r>
    <n v="1883037"/>
    <d v="2020-02-26T00:00:00"/>
    <s v="Feb"/>
    <s v="2020"/>
    <m/>
    <s v=""/>
    <n v="1184405"/>
    <n v="42"/>
    <s v="United Kingdom"/>
    <n v="1900"/>
    <n v="1684"/>
    <n v="5.6"/>
    <n v="16.89"/>
    <n v="1"/>
    <s v="GBP"/>
    <n v="0.77380000000000004"/>
  </r>
  <r>
    <n v="1883037"/>
    <d v="2020-02-26T00:00:00"/>
    <s v="Feb"/>
    <s v="2020"/>
    <m/>
    <s v=""/>
    <n v="1184405"/>
    <n v="42"/>
    <s v="United Kingdom"/>
    <n v="1900"/>
    <n v="514"/>
    <n v="22.86"/>
    <n v="69"/>
    <n v="3"/>
    <s v="GBP"/>
    <n v="0.77380000000000004"/>
  </r>
  <r>
    <n v="1883038"/>
    <d v="2020-02-26T00:00:00"/>
    <s v="Feb"/>
    <s v="2020"/>
    <d v="2020-02-29T00:00:00"/>
    <n v="3"/>
    <n v="1586325"/>
    <n v="0"/>
    <s v="Online"/>
    <s v=""/>
    <n v="49"/>
    <n v="91.95"/>
    <n v="199.95"/>
    <n v="3"/>
    <s v="USD"/>
    <s v="1"/>
  </r>
  <r>
    <n v="1883039"/>
    <d v="2020-02-26T00:00:00"/>
    <s v="Feb"/>
    <s v="2020"/>
    <d v="2020-03-01T00:00:00"/>
    <n v="4"/>
    <n v="1998013"/>
    <n v="0"/>
    <s v="Online"/>
    <s v=""/>
    <n v="1702"/>
    <n v="5.63"/>
    <n v="16.989999999999998"/>
    <n v="1"/>
    <s v="USD"/>
    <s v="1"/>
  </r>
  <r>
    <n v="1883040"/>
    <d v="2020-02-26T00:00:00"/>
    <s v="Feb"/>
    <s v="2020"/>
    <m/>
    <s v=""/>
    <n v="2019180"/>
    <n v="55"/>
    <s v="United States"/>
    <n v="2000"/>
    <n v="80"/>
    <n v="18.649999999999999"/>
    <n v="40.549999999999997"/>
    <n v="5"/>
    <s v="USD"/>
    <s v="1"/>
  </r>
  <r>
    <n v="1883040"/>
    <d v="2020-02-26T00:00:00"/>
    <s v="Feb"/>
    <s v="2020"/>
    <m/>
    <s v=""/>
    <n v="2019180"/>
    <n v="55"/>
    <s v="United States"/>
    <n v="2000"/>
    <n v="672"/>
    <n v="77.72"/>
    <n v="169"/>
    <n v="3"/>
    <s v="USD"/>
    <s v="1"/>
  </r>
  <r>
    <n v="1883040"/>
    <d v="2020-02-26T00:00:00"/>
    <s v="Feb"/>
    <s v="2020"/>
    <m/>
    <s v=""/>
    <n v="2019180"/>
    <n v="55"/>
    <s v="United States"/>
    <n v="2000"/>
    <n v="1299"/>
    <n v="11.5"/>
    <n v="25"/>
    <n v="1"/>
    <s v="USD"/>
    <s v="1"/>
  </r>
  <r>
    <n v="1883040"/>
    <d v="2020-02-26T00:00:00"/>
    <s v="Feb"/>
    <s v="2020"/>
    <m/>
    <s v=""/>
    <n v="2019180"/>
    <n v="55"/>
    <s v="United States"/>
    <n v="2000"/>
    <n v="1433"/>
    <n v="141.63999999999999"/>
    <n v="308"/>
    <n v="2"/>
    <s v="USD"/>
    <s v="1"/>
  </r>
  <r>
    <n v="1883041"/>
    <d v="2020-02-26T00:00:00"/>
    <s v="Feb"/>
    <s v="2020"/>
    <m/>
    <s v=""/>
    <n v="1264805"/>
    <n v="54"/>
    <s v="United States"/>
    <n v="2000"/>
    <n v="1740"/>
    <n v="14.28"/>
    <n v="28"/>
    <n v="1"/>
    <s v="USD"/>
    <s v="1"/>
  </r>
  <r>
    <n v="1883041"/>
    <d v="2020-02-26T00:00:00"/>
    <s v="Feb"/>
    <s v="2020"/>
    <m/>
    <s v=""/>
    <n v="1264805"/>
    <n v="54"/>
    <s v="United States"/>
    <n v="2000"/>
    <n v="1762"/>
    <n v="16"/>
    <n v="31.39"/>
    <n v="4"/>
    <s v="USD"/>
    <s v="1"/>
  </r>
  <r>
    <n v="1883042"/>
    <d v="2020-02-26T00:00:00"/>
    <s v="Feb"/>
    <s v="2020"/>
    <d v="2020-03-01T00:00:00"/>
    <n v="4"/>
    <n v="1679789"/>
    <n v="0"/>
    <s v="Online"/>
    <s v=""/>
    <n v="411"/>
    <n v="321.44"/>
    <n v="699"/>
    <n v="1"/>
    <s v="USD"/>
    <s v="1"/>
  </r>
  <r>
    <n v="1883043"/>
    <d v="2020-02-26T00:00:00"/>
    <s v="Feb"/>
    <s v="2020"/>
    <m/>
    <s v=""/>
    <n v="942659"/>
    <n v="42"/>
    <s v="United Kingdom"/>
    <n v="1900"/>
    <n v="3"/>
    <n v="7.4"/>
    <n v="14.52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2"/>
    <s v="GBP"/>
    <n v="0.77380000000000004"/>
  </r>
  <r>
    <n v="1883044"/>
    <d v="2020-02-26T00:00:00"/>
    <s v="Feb"/>
    <s v="2020"/>
    <m/>
    <s v=""/>
    <n v="961200"/>
    <n v="37"/>
    <s v="United Kingdom"/>
    <n v="2100"/>
    <n v="57"/>
    <n v="79.53"/>
    <n v="156"/>
    <n v="1"/>
    <s v="GBP"/>
    <n v="0.77380000000000004"/>
  </r>
  <r>
    <n v="1883044"/>
    <d v="2020-02-26T00:00:00"/>
    <s v="Feb"/>
    <s v="2020"/>
    <m/>
    <s v=""/>
    <n v="961200"/>
    <n v="37"/>
    <s v="United Kingdom"/>
    <n v="2100"/>
    <n v="1012"/>
    <n v="91.05"/>
    <n v="198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405"/>
    <n v="321.44"/>
    <n v="6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1571"/>
    <n v="26.21"/>
    <n v="56.99"/>
    <n v="7"/>
    <s v="GBP"/>
    <n v="0.77380000000000004"/>
  </r>
  <r>
    <n v="1883044"/>
    <d v="2020-02-26T00:00:00"/>
    <s v="Feb"/>
    <s v="2020"/>
    <m/>
    <s v=""/>
    <n v="961200"/>
    <n v="37"/>
    <s v="United Kingdom"/>
    <n v="2100"/>
    <n v="1386"/>
    <n v="12.41"/>
    <n v="26.99"/>
    <n v="4"/>
    <s v="GBP"/>
    <n v="0.77380000000000004"/>
  </r>
  <r>
    <n v="1883044"/>
    <d v="2020-02-26T00:00:00"/>
    <s v="Feb"/>
    <s v="2020"/>
    <m/>
    <s v=""/>
    <n v="961200"/>
    <n v="37"/>
    <s v="United Kingdom"/>
    <n v="2100"/>
    <n v="7"/>
    <n v="11"/>
    <n v="21.57"/>
    <n v="1"/>
    <s v="GBP"/>
    <n v="0.77380000000000004"/>
  </r>
  <r>
    <n v="1883046"/>
    <d v="2020-02-26T00:00:00"/>
    <s v="Feb"/>
    <s v="2020"/>
    <m/>
    <s v=""/>
    <n v="1130382"/>
    <n v="36"/>
    <s v="United Kingdom"/>
    <n v="1300"/>
    <n v="1672"/>
    <n v="5.6"/>
    <n v="16.89"/>
    <n v="3"/>
    <s v="GBP"/>
    <n v="0.77380000000000004"/>
  </r>
  <r>
    <n v="1883046"/>
    <d v="2020-02-26T00:00:00"/>
    <s v="Feb"/>
    <s v="2020"/>
    <m/>
    <s v=""/>
    <n v="1130382"/>
    <n v="36"/>
    <s v="United Kingdom"/>
    <n v="1300"/>
    <n v="176"/>
    <n v="58.36"/>
    <n v="126.9"/>
    <n v="5"/>
    <s v="GBP"/>
    <n v="0.77380000000000004"/>
  </r>
  <r>
    <n v="1883047"/>
    <d v="2020-02-26T00:00:00"/>
    <s v="Feb"/>
    <s v="2020"/>
    <m/>
    <s v=""/>
    <n v="1804988"/>
    <n v="54"/>
    <s v="United States"/>
    <n v="2000"/>
    <n v="1324"/>
    <n v="17.93"/>
    <n v="38.99"/>
    <n v="1"/>
    <s v="USD"/>
    <s v="1"/>
  </r>
  <r>
    <n v="1883047"/>
    <d v="2020-02-26T00:00:00"/>
    <s v="Feb"/>
    <s v="2020"/>
    <m/>
    <s v=""/>
    <n v="1804988"/>
    <n v="54"/>
    <s v="United States"/>
    <n v="2000"/>
    <n v="1147"/>
    <n v="301.20999999999998"/>
    <n v="655"/>
    <n v="3"/>
    <s v="USD"/>
    <s v="1"/>
  </r>
  <r>
    <n v="1883047"/>
    <d v="2020-02-26T00:00:00"/>
    <s v="Feb"/>
    <s v="2020"/>
    <m/>
    <s v=""/>
    <n v="1804988"/>
    <n v="54"/>
    <s v="United States"/>
    <n v="2000"/>
    <n v="1581"/>
    <n v="72.56"/>
    <n v="219"/>
    <n v="6"/>
    <s v="USD"/>
    <s v="1"/>
  </r>
  <r>
    <n v="1883048"/>
    <d v="2020-02-26T00:00:00"/>
    <s v="Feb"/>
    <s v="2020"/>
    <m/>
    <s v=""/>
    <n v="1642882"/>
    <n v="44"/>
    <s v="United States"/>
    <n v="2000"/>
    <n v="1658"/>
    <n v="56.08"/>
    <n v="109.99"/>
    <n v="2"/>
    <s v="USD"/>
    <s v="1"/>
  </r>
  <r>
    <n v="1883049"/>
    <d v="2020-02-26T00:00:00"/>
    <s v="Feb"/>
    <s v="2020"/>
    <m/>
    <s v=""/>
    <n v="491167"/>
    <n v="19"/>
    <s v="Germany"/>
    <n v="1295"/>
    <n v="1438"/>
    <n v="133.36000000000001"/>
    <n v="290"/>
    <n v="1"/>
    <s v="EUR"/>
    <n v="0.91949999999999998"/>
  </r>
  <r>
    <n v="1883049"/>
    <d v="2020-02-26T00:00:00"/>
    <s v="Feb"/>
    <s v="2020"/>
    <m/>
    <s v=""/>
    <n v="491167"/>
    <n v="19"/>
    <s v="Germany"/>
    <n v="1295"/>
    <n v="58"/>
    <n v="79.53"/>
    <n v="156"/>
    <n v="4"/>
    <s v="EUR"/>
    <n v="0.91949999999999998"/>
  </r>
  <r>
    <n v="1883051"/>
    <d v="2020-02-26T00:00:00"/>
    <s v="Feb"/>
    <s v="2020"/>
    <m/>
    <s v=""/>
    <n v="136055"/>
    <n v="4"/>
    <s v="Australia"/>
    <n v="2000"/>
    <n v="143"/>
    <n v="152.94"/>
    <n v="299.99"/>
    <n v="1"/>
    <s v="AUD"/>
    <n v="1.5232000000000001"/>
  </r>
  <r>
    <n v="1883052"/>
    <d v="2020-02-26T00:00:00"/>
    <s v="Feb"/>
    <s v="2020"/>
    <m/>
    <s v=""/>
    <n v="1538667"/>
    <n v="51"/>
    <s v="United States"/>
    <n v="1295"/>
    <n v="169"/>
    <n v="54.72"/>
    <n v="119"/>
    <n v="3"/>
    <s v="USD"/>
    <s v="1"/>
  </r>
  <r>
    <n v="1883052"/>
    <d v="2020-02-26T00:00:00"/>
    <s v="Feb"/>
    <s v="2020"/>
    <m/>
    <s v=""/>
    <n v="1538667"/>
    <n v="51"/>
    <s v="United States"/>
    <n v="1295"/>
    <n v="86"/>
    <n v="45.98"/>
    <n v="99.99"/>
    <n v="7"/>
    <s v="USD"/>
    <s v="1"/>
  </r>
  <r>
    <n v="1883053"/>
    <d v="2020-02-26T00:00:00"/>
    <s v="Feb"/>
    <s v="2020"/>
    <d v="2020-02-28T00:00:00"/>
    <n v="2"/>
    <n v="209922"/>
    <n v="0"/>
    <s v="Online"/>
    <s v=""/>
    <n v="1444"/>
    <n v="105.77"/>
    <n v="230"/>
    <n v="5"/>
    <s v="CAD"/>
    <n v="1.3305"/>
  </r>
  <r>
    <n v="1883053"/>
    <d v="2020-02-26T00:00:00"/>
    <s v="Feb"/>
    <s v="2020"/>
    <d v="2020-02-28T00:00:00"/>
    <n v="2"/>
    <n v="209922"/>
    <n v="0"/>
    <s v="Online"/>
    <s v=""/>
    <n v="483"/>
    <n v="50.47"/>
    <n v="99"/>
    <n v="1"/>
    <s v="CAD"/>
    <n v="1.3305"/>
  </r>
  <r>
    <n v="1883053"/>
    <d v="2020-02-26T00:00:00"/>
    <s v="Feb"/>
    <s v="2020"/>
    <d v="2020-02-28T00:00:00"/>
    <n v="2"/>
    <n v="209922"/>
    <n v="0"/>
    <s v="Online"/>
    <s v=""/>
    <n v="478"/>
    <n v="224.97"/>
    <n v="679"/>
    <n v="2"/>
    <s v="CAD"/>
    <n v="1.3305"/>
  </r>
  <r>
    <n v="1883054"/>
    <d v="2020-02-26T00:00:00"/>
    <s v="Feb"/>
    <s v="2020"/>
    <m/>
    <s v=""/>
    <n v="1392941"/>
    <n v="59"/>
    <s v="United States"/>
    <n v="2000"/>
    <n v="441"/>
    <n v="117.21"/>
    <n v="229.9"/>
    <n v="2"/>
    <s v="USD"/>
    <s v="1"/>
  </r>
  <r>
    <n v="1883055"/>
    <d v="2020-02-26T00:00:00"/>
    <s v="Feb"/>
    <s v="2020"/>
    <m/>
    <s v=""/>
    <n v="1916770"/>
    <n v="47"/>
    <s v="United States"/>
    <n v="1120"/>
    <n v="1775"/>
    <n v="21.92"/>
    <n v="43"/>
    <n v="1"/>
    <s v="USD"/>
    <s v="1"/>
  </r>
  <r>
    <n v="1883055"/>
    <d v="2020-02-26T00:00:00"/>
    <s v="Feb"/>
    <s v="2020"/>
    <m/>
    <s v=""/>
    <n v="1916770"/>
    <n v="47"/>
    <s v="United States"/>
    <n v="1120"/>
    <n v="1171"/>
    <n v="301.20999999999998"/>
    <n v="655"/>
    <n v="2"/>
    <s v="USD"/>
    <s v="1"/>
  </r>
  <r>
    <n v="1883056"/>
    <d v="2020-02-26T00:00:00"/>
    <s v="Feb"/>
    <s v="2020"/>
    <m/>
    <s v=""/>
    <n v="2011673"/>
    <n v="56"/>
    <s v="United States"/>
    <n v="1260"/>
    <n v="1658"/>
    <n v="56.08"/>
    <n v="109.99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446"/>
    <n v="112.14"/>
    <n v="219.95"/>
    <n v="1"/>
    <s v="USD"/>
    <s v="1"/>
  </r>
  <r>
    <n v="1883057"/>
    <d v="2020-02-26T00:00:00"/>
    <s v="Feb"/>
    <s v="2020"/>
    <d v="2020-02-27T00:00:00"/>
    <n v="1"/>
    <n v="2034809"/>
    <n v="0"/>
    <s v="Online"/>
    <s v=""/>
    <n v="1255"/>
    <n v="10.19"/>
    <n v="19.989999999999998"/>
    <n v="3"/>
    <s v="USD"/>
    <s v="1"/>
  </r>
  <r>
    <n v="1884002"/>
    <d v="2020-02-27T00:00:00"/>
    <s v="Feb"/>
    <s v="2020"/>
    <m/>
    <s v=""/>
    <n v="756402"/>
    <n v="29"/>
    <s v="Italy"/>
    <n v="1000"/>
    <n v="428"/>
    <n v="321.05"/>
    <n v="969"/>
    <n v="1"/>
    <s v="EUR"/>
    <n v="0.91210000000000002"/>
  </r>
  <r>
    <n v="1884002"/>
    <d v="2020-02-27T00:00:00"/>
    <s v="Feb"/>
    <s v="2020"/>
    <m/>
    <s v=""/>
    <n v="756402"/>
    <n v="29"/>
    <s v="Italy"/>
    <n v="1000"/>
    <n v="1579"/>
    <n v="72.56"/>
    <n v="219"/>
    <n v="1"/>
    <s v="EUR"/>
    <n v="0.91210000000000002"/>
  </r>
  <r>
    <n v="1884002"/>
    <d v="2020-02-27T00:00:00"/>
    <s v="Feb"/>
    <s v="2020"/>
    <m/>
    <s v=""/>
    <n v="756402"/>
    <n v="29"/>
    <s v="Italy"/>
    <n v="1000"/>
    <n v="817"/>
    <n v="4.84"/>
    <n v="9.5"/>
    <n v="4"/>
    <s v="EUR"/>
    <n v="0.91210000000000002"/>
  </r>
  <r>
    <n v="1884002"/>
    <d v="2020-02-27T00:00:00"/>
    <s v="Feb"/>
    <s v="2020"/>
    <m/>
    <s v=""/>
    <n v="756402"/>
    <n v="29"/>
    <s v="Italy"/>
    <n v="1000"/>
    <n v="186"/>
    <n v="45.83"/>
    <n v="89.9"/>
    <n v="7"/>
    <s v="EUR"/>
    <n v="0.91210000000000002"/>
  </r>
  <r>
    <n v="1884002"/>
    <d v="2020-02-27T00:00:00"/>
    <s v="Feb"/>
    <s v="2020"/>
    <m/>
    <s v=""/>
    <n v="756402"/>
    <n v="29"/>
    <s v="Italy"/>
    <n v="1000"/>
    <n v="491"/>
    <n v="205.09"/>
    <n v="619"/>
    <n v="4"/>
    <s v="EUR"/>
    <n v="0.91210000000000002"/>
  </r>
  <r>
    <n v="1884002"/>
    <d v="2020-02-27T00:00:00"/>
    <s v="Feb"/>
    <s v="2020"/>
    <m/>
    <s v=""/>
    <n v="756402"/>
    <n v="29"/>
    <s v="Italy"/>
    <n v="1000"/>
    <n v="434"/>
    <n v="275.45999999999998"/>
    <n v="599"/>
    <n v="2"/>
    <s v="EUR"/>
    <n v="0.91210000000000002"/>
  </r>
  <r>
    <n v="1884002"/>
    <d v="2020-02-27T00:00:00"/>
    <s v="Feb"/>
    <s v="2020"/>
    <m/>
    <s v=""/>
    <n v="756402"/>
    <n v="29"/>
    <s v="Italy"/>
    <n v="1000"/>
    <n v="1543"/>
    <n v="133.19"/>
    <n v="402"/>
    <n v="3"/>
    <s v="EUR"/>
    <n v="0.91210000000000002"/>
  </r>
  <r>
    <n v="1884004"/>
    <d v="2020-02-27T00:00:00"/>
    <s v="Feb"/>
    <s v="2020"/>
    <m/>
    <s v=""/>
    <n v="1149288"/>
    <n v="39"/>
    <s v="United Kingdom"/>
    <n v="2100"/>
    <n v="1576"/>
    <n v="6.62"/>
    <n v="12.99"/>
    <n v="5"/>
    <s v="GBP"/>
    <n v="0.7752"/>
  </r>
  <r>
    <n v="1884005"/>
    <d v="2020-02-27T00:00:00"/>
    <s v="Feb"/>
    <s v="2020"/>
    <m/>
    <s v=""/>
    <n v="1937355"/>
    <n v="55"/>
    <s v="United States"/>
    <n v="2000"/>
    <n v="1079"/>
    <n v="164.63"/>
    <n v="358"/>
    <n v="3"/>
    <s v="USD"/>
    <s v="1"/>
  </r>
  <r>
    <n v="1884005"/>
    <d v="2020-02-27T00:00:00"/>
    <s v="Feb"/>
    <s v="2020"/>
    <m/>
    <s v=""/>
    <n v="1937355"/>
    <n v="55"/>
    <s v="United States"/>
    <n v="2000"/>
    <n v="1688"/>
    <n v="4.08"/>
    <n v="8.8800000000000008"/>
    <n v="3"/>
    <s v="USD"/>
    <s v="1"/>
  </r>
  <r>
    <n v="1884007"/>
    <d v="2020-02-27T00:00:00"/>
    <s v="Feb"/>
    <s v="2020"/>
    <d v="2020-02-29T00:00:00"/>
    <n v="2"/>
    <n v="1939013"/>
    <n v="0"/>
    <s v="Online"/>
    <s v=""/>
    <n v="1599"/>
    <n v="26.62"/>
    <n v="57.88"/>
    <n v="6"/>
    <s v="USD"/>
    <s v="1"/>
  </r>
  <r>
    <n v="1884007"/>
    <d v="2020-02-27T00:00:00"/>
    <s v="Feb"/>
    <s v="2020"/>
    <d v="2020-02-29T00:00:00"/>
    <n v="2"/>
    <n v="1939013"/>
    <n v="0"/>
    <s v="Online"/>
    <s v=""/>
    <n v="58"/>
    <n v="79.53"/>
    <n v="156"/>
    <n v="2"/>
    <s v="USD"/>
    <s v="1"/>
  </r>
  <r>
    <n v="1884007"/>
    <d v="2020-02-27T00:00:00"/>
    <s v="Feb"/>
    <s v="2020"/>
    <d v="2020-02-29T00:00:00"/>
    <n v="2"/>
    <n v="1939013"/>
    <n v="0"/>
    <s v="Online"/>
    <s v=""/>
    <n v="1586"/>
    <n v="5.82"/>
    <n v="12.66"/>
    <n v="7"/>
    <s v="USD"/>
    <s v="1"/>
  </r>
  <r>
    <n v="1884007"/>
    <d v="2020-02-27T00:00:00"/>
    <s v="Feb"/>
    <s v="2020"/>
    <d v="2020-02-29T00:00:00"/>
    <n v="2"/>
    <n v="1939013"/>
    <n v="0"/>
    <s v="Online"/>
    <s v=""/>
    <n v="62"/>
    <n v="83.24"/>
    <n v="181"/>
    <n v="2"/>
    <s v="USD"/>
    <s v="1"/>
  </r>
  <r>
    <n v="1884008"/>
    <d v="2020-02-27T00:00:00"/>
    <s v="Feb"/>
    <s v="2020"/>
    <d v="2020-03-03T00:00:00"/>
    <n v="5"/>
    <n v="729531"/>
    <n v="0"/>
    <s v="Online"/>
    <s v=""/>
    <n v="1192"/>
    <n v="275.92"/>
    <n v="600"/>
    <n v="2"/>
    <s v="EUR"/>
    <n v="0.91210000000000002"/>
  </r>
  <r>
    <n v="1884009"/>
    <d v="2020-02-27T00:00:00"/>
    <s v="Feb"/>
    <s v="2020"/>
    <m/>
    <s v=""/>
    <n v="1668853"/>
    <n v="56"/>
    <s v="United States"/>
    <n v="1260"/>
    <n v="1537"/>
    <n v="121.93"/>
    <n v="368"/>
    <n v="8"/>
    <s v="USD"/>
    <s v="1"/>
  </r>
  <r>
    <n v="1884009"/>
    <d v="2020-02-27T00:00:00"/>
    <s v="Feb"/>
    <s v="2020"/>
    <m/>
    <s v=""/>
    <n v="1668853"/>
    <n v="56"/>
    <s v="United States"/>
    <n v="1260"/>
    <n v="1403"/>
    <n v="21.82"/>
    <n v="47.44"/>
    <n v="3"/>
    <s v="USD"/>
    <s v="1"/>
  </r>
  <r>
    <n v="1884009"/>
    <d v="2020-02-27T00:00:00"/>
    <s v="Feb"/>
    <s v="2020"/>
    <m/>
    <s v=""/>
    <n v="1668853"/>
    <n v="56"/>
    <s v="United States"/>
    <n v="1260"/>
    <n v="28"/>
    <n v="91.93"/>
    <n v="199.9"/>
    <n v="2"/>
    <s v="USD"/>
    <s v="1"/>
  </r>
  <r>
    <n v="1884009"/>
    <d v="2020-02-27T00:00:00"/>
    <s v="Feb"/>
    <s v="2020"/>
    <m/>
    <s v=""/>
    <n v="1668853"/>
    <n v="56"/>
    <s v="United States"/>
    <n v="1260"/>
    <n v="417"/>
    <n v="275.45999999999998"/>
    <n v="599"/>
    <n v="8"/>
    <s v="USD"/>
    <s v="1"/>
  </r>
  <r>
    <n v="1884009"/>
    <d v="2020-02-27T00:00:00"/>
    <s v="Feb"/>
    <s v="2020"/>
    <m/>
    <s v=""/>
    <n v="1668853"/>
    <n v="56"/>
    <s v="United States"/>
    <n v="1260"/>
    <n v="1454"/>
    <n v="91.51"/>
    <n v="199"/>
    <n v="7"/>
    <s v="USD"/>
    <s v="1"/>
  </r>
  <r>
    <n v="1884009"/>
    <d v="2020-02-27T00:00:00"/>
    <s v="Feb"/>
    <s v="2020"/>
    <m/>
    <s v=""/>
    <n v="1668853"/>
    <n v="56"/>
    <s v="United States"/>
    <n v="1260"/>
    <n v="833"/>
    <n v="9.1300000000000008"/>
    <n v="17.899999999999999"/>
    <n v="6"/>
    <s v="USD"/>
    <s v="1"/>
  </r>
  <r>
    <n v="1884010"/>
    <d v="2020-02-27T00:00:00"/>
    <s v="Feb"/>
    <s v="2020"/>
    <d v="2020-03-03T00:00:00"/>
    <n v="5"/>
    <n v="1891501"/>
    <n v="0"/>
    <s v="Online"/>
    <s v=""/>
    <n v="1647"/>
    <n v="82.77"/>
    <n v="179.99"/>
    <n v="9"/>
    <s v="USD"/>
    <s v="1"/>
  </r>
  <r>
    <n v="1884010"/>
    <d v="2020-02-27T00:00:00"/>
    <s v="Feb"/>
    <s v="2020"/>
    <d v="2020-03-03T00:00:00"/>
    <n v="5"/>
    <n v="1891501"/>
    <n v="0"/>
    <s v="Online"/>
    <s v=""/>
    <n v="101"/>
    <n v="55.18"/>
    <n v="120"/>
    <n v="3"/>
    <s v="USD"/>
    <s v="1"/>
  </r>
  <r>
    <n v="1884010"/>
    <d v="2020-02-27T00:00:00"/>
    <s v="Feb"/>
    <s v="2020"/>
    <d v="2020-03-03T00:00:00"/>
    <n v="5"/>
    <n v="1891501"/>
    <n v="0"/>
    <s v="Online"/>
    <s v=""/>
    <n v="2500"/>
    <n v="12.09"/>
    <n v="23.72"/>
    <n v="10"/>
    <s v="USD"/>
    <s v="1"/>
  </r>
  <r>
    <n v="1884011"/>
    <d v="2020-02-27T00:00:00"/>
    <s v="Feb"/>
    <s v="2020"/>
    <m/>
    <s v=""/>
    <n v="211057"/>
    <n v="9"/>
    <s v="Canada"/>
    <n v="1500"/>
    <n v="702"/>
    <n v="40.28"/>
    <n v="79"/>
    <n v="4"/>
    <s v="CAD"/>
    <n v="1.3349"/>
  </r>
  <r>
    <n v="1884012"/>
    <d v="2020-02-27T00:00:00"/>
    <s v="Feb"/>
    <s v="2020"/>
    <d v="2020-03-02T00:00:00"/>
    <n v="4"/>
    <n v="1276810"/>
    <n v="0"/>
    <s v="Online"/>
    <s v=""/>
    <n v="104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02"/>
    <n v="52.88"/>
    <n v="115"/>
    <n v="1"/>
    <s v="USD"/>
    <s v="1"/>
  </r>
  <r>
    <n v="1884012"/>
    <d v="2020-02-27T00:00:00"/>
    <s v="Feb"/>
    <s v="2020"/>
    <d v="2020-03-02T00:00:00"/>
    <n v="4"/>
    <n v="1276810"/>
    <n v="0"/>
    <s v="Online"/>
    <s v=""/>
    <n v="1447"/>
    <n v="137.5"/>
    <n v="299"/>
    <n v="3"/>
    <s v="USD"/>
    <s v="1"/>
  </r>
  <r>
    <n v="1884013"/>
    <d v="2020-02-27T00:00:00"/>
    <s v="Feb"/>
    <s v="2020"/>
    <m/>
    <s v=""/>
    <n v="1054507"/>
    <n v="37"/>
    <s v="United Kingdom"/>
    <n v="2100"/>
    <n v="2504"/>
    <n v="5.09"/>
    <n v="9.99"/>
    <n v="2"/>
    <s v="GBP"/>
    <n v="0.7752"/>
  </r>
  <r>
    <n v="1884014"/>
    <d v="2020-02-27T00:00:00"/>
    <s v="Feb"/>
    <s v="2020"/>
    <m/>
    <s v=""/>
    <n v="1638118"/>
    <n v="47"/>
    <s v="United States"/>
    <n v="1120"/>
    <n v="96"/>
    <n v="34.36"/>
    <n v="67.400000000000006"/>
    <n v="2"/>
    <s v="USD"/>
    <s v="1"/>
  </r>
  <r>
    <n v="1884015"/>
    <d v="2020-02-27T00:00:00"/>
    <s v="Feb"/>
    <s v="2020"/>
    <m/>
    <s v=""/>
    <n v="281638"/>
    <n v="10"/>
    <s v="Canada"/>
    <n v="1210"/>
    <n v="362"/>
    <n v="430.38"/>
    <n v="1299"/>
    <n v="1"/>
    <s v="CAD"/>
    <n v="1.3349"/>
  </r>
  <r>
    <n v="1884016"/>
    <d v="2020-02-27T00:00:00"/>
    <s v="Feb"/>
    <s v="2020"/>
    <d v="2020-03-02T00:00:00"/>
    <n v="4"/>
    <n v="1749380"/>
    <n v="0"/>
    <s v="Online"/>
    <s v=""/>
    <n v="769"/>
    <n v="11.68"/>
    <n v="22.9"/>
    <n v="2"/>
    <s v="USD"/>
    <s v="1"/>
  </r>
  <r>
    <n v="1884017"/>
    <d v="2020-02-27T00:00:00"/>
    <s v="Feb"/>
    <s v="2020"/>
    <d v="2020-02-29T00:00:00"/>
    <n v="2"/>
    <n v="1398115"/>
    <n v="0"/>
    <s v="Online"/>
    <s v=""/>
    <n v="1246"/>
    <n v="80.55"/>
    <n v="158"/>
    <n v="2"/>
    <s v="USD"/>
    <s v="1"/>
  </r>
  <r>
    <n v="1884019"/>
    <d v="2020-02-27T00:00:00"/>
    <s v="Feb"/>
    <s v="2020"/>
    <m/>
    <s v=""/>
    <n v="1241140"/>
    <n v="51"/>
    <s v="United States"/>
    <n v="1295"/>
    <n v="1647"/>
    <n v="82.77"/>
    <n v="179.99"/>
    <n v="1"/>
    <s v="USD"/>
    <s v="1"/>
  </r>
  <r>
    <n v="1884020"/>
    <d v="2020-02-27T00:00:00"/>
    <s v="Feb"/>
    <s v="2020"/>
    <m/>
    <s v=""/>
    <n v="1792688"/>
    <n v="57"/>
    <s v="United States"/>
    <n v="1645"/>
    <n v="1619"/>
    <n v="27.59"/>
    <n v="59.99"/>
    <n v="10"/>
    <s v="USD"/>
    <s v="1"/>
  </r>
  <r>
    <n v="1884020"/>
    <d v="2020-02-27T00:00:00"/>
    <s v="Feb"/>
    <s v="2020"/>
    <m/>
    <s v=""/>
    <n v="1792688"/>
    <n v="57"/>
    <s v="United States"/>
    <n v="1645"/>
    <n v="1696"/>
    <n v="5.63"/>
    <n v="16.989999999999998"/>
    <n v="1"/>
    <s v="USD"/>
    <s v="1"/>
  </r>
  <r>
    <n v="1884021"/>
    <d v="2020-02-27T00:00:00"/>
    <s v="Feb"/>
    <s v="2020"/>
    <m/>
    <s v=""/>
    <n v="1490323"/>
    <n v="61"/>
    <s v="United States"/>
    <n v="2000"/>
    <n v="1444"/>
    <n v="105.77"/>
    <n v="230"/>
    <n v="5"/>
    <s v="USD"/>
    <s v="1"/>
  </r>
  <r>
    <n v="1884021"/>
    <d v="2020-02-27T00:00:00"/>
    <s v="Feb"/>
    <s v="2020"/>
    <m/>
    <s v=""/>
    <n v="1490323"/>
    <n v="61"/>
    <s v="United States"/>
    <n v="2000"/>
    <n v="360"/>
    <n v="193.74"/>
    <n v="380"/>
    <n v="4"/>
    <s v="USD"/>
    <s v="1"/>
  </r>
  <r>
    <n v="1884021"/>
    <d v="2020-02-27T00:00:00"/>
    <s v="Feb"/>
    <s v="2020"/>
    <m/>
    <s v=""/>
    <n v="1490323"/>
    <n v="61"/>
    <s v="United States"/>
    <n v="2000"/>
    <n v="1121"/>
    <n v="144.52000000000001"/>
    <n v="436.2"/>
    <n v="3"/>
    <s v="USD"/>
    <s v="1"/>
  </r>
  <r>
    <n v="1884022"/>
    <d v="2020-02-27T00:00:00"/>
    <s v="Feb"/>
    <s v="2020"/>
    <m/>
    <s v=""/>
    <n v="1652808"/>
    <n v="47"/>
    <s v="United States"/>
    <n v="1120"/>
    <n v="436"/>
    <n v="188.13"/>
    <n v="369"/>
    <n v="4"/>
    <s v="USD"/>
    <s v="1"/>
  </r>
  <r>
    <n v="1884022"/>
    <d v="2020-02-27T00:00:00"/>
    <s v="Feb"/>
    <s v="2020"/>
    <m/>
    <s v=""/>
    <n v="1652808"/>
    <n v="47"/>
    <s v="United States"/>
    <n v="1120"/>
    <n v="2108"/>
    <n v="258.99"/>
    <n v="508"/>
    <n v="4"/>
    <s v="USD"/>
    <s v="1"/>
  </r>
  <r>
    <n v="1884023"/>
    <d v="2020-02-27T00:00:00"/>
    <s v="Feb"/>
    <s v="2020"/>
    <d v="2020-03-04T00:00:00"/>
    <n v="6"/>
    <n v="1835626"/>
    <n v="0"/>
    <s v="Online"/>
    <s v=""/>
    <n v="1487"/>
    <n v="122.78"/>
    <n v="267"/>
    <n v="10"/>
    <s v="USD"/>
    <s v="1"/>
  </r>
  <r>
    <n v="1884024"/>
    <d v="2020-02-27T00:00:00"/>
    <s v="Feb"/>
    <s v="2020"/>
    <m/>
    <s v=""/>
    <n v="1605350"/>
    <n v="64"/>
    <s v="United States"/>
    <n v="1330"/>
    <n v="420"/>
    <n v="254.86"/>
    <n v="499.9"/>
    <n v="1"/>
    <s v="USD"/>
    <s v="1"/>
  </r>
  <r>
    <n v="1884026"/>
    <d v="2020-02-27T00:00:00"/>
    <s v="Feb"/>
    <s v="2020"/>
    <m/>
    <s v=""/>
    <n v="867445"/>
    <n v="34"/>
    <s v="Netherlands"/>
    <n v="1365"/>
    <n v="1293"/>
    <n v="197.14"/>
    <n v="595"/>
    <n v="1"/>
    <s v="EUR"/>
    <n v="0.91210000000000002"/>
  </r>
  <r>
    <n v="1884026"/>
    <d v="2020-02-27T00:00:00"/>
    <s v="Feb"/>
    <s v="2020"/>
    <m/>
    <s v=""/>
    <n v="867445"/>
    <n v="34"/>
    <s v="Netherlands"/>
    <n v="1365"/>
    <n v="1592"/>
    <n v="8.27"/>
    <n v="17.989999999999998"/>
    <n v="2"/>
    <s v="EUR"/>
    <n v="0.91210000000000002"/>
  </r>
  <r>
    <n v="1884026"/>
    <d v="2020-02-27T00:00:00"/>
    <s v="Feb"/>
    <s v="2020"/>
    <m/>
    <s v=""/>
    <n v="867445"/>
    <n v="34"/>
    <s v="Netherlands"/>
    <n v="1365"/>
    <n v="956"/>
    <n v="91.05"/>
    <n v="198"/>
    <n v="3"/>
    <s v="EUR"/>
    <n v="0.91210000000000002"/>
  </r>
  <r>
    <n v="1884026"/>
    <d v="2020-02-27T00:00:00"/>
    <s v="Feb"/>
    <s v="2020"/>
    <m/>
    <s v=""/>
    <n v="867445"/>
    <n v="34"/>
    <s v="Netherlands"/>
    <n v="1365"/>
    <n v="2124"/>
    <n v="204.64"/>
    <n v="445"/>
    <n v="1"/>
    <s v="EUR"/>
    <n v="0.91210000000000002"/>
  </r>
  <r>
    <n v="1884027"/>
    <d v="2020-02-27T00:00:00"/>
    <s v="Feb"/>
    <s v="2020"/>
    <m/>
    <s v=""/>
    <n v="1524144"/>
    <n v="51"/>
    <s v="United States"/>
    <n v="1295"/>
    <n v="1787"/>
    <n v="21.92"/>
    <n v="43"/>
    <n v="3"/>
    <s v="USD"/>
    <s v="1"/>
  </r>
  <r>
    <n v="1884027"/>
    <d v="2020-02-27T00:00:00"/>
    <s v="Feb"/>
    <s v="2020"/>
    <m/>
    <s v=""/>
    <n v="1524144"/>
    <n v="51"/>
    <s v="United States"/>
    <n v="1295"/>
    <n v="457"/>
    <n v="112.14"/>
    <n v="219.95"/>
    <n v="2"/>
    <s v="USD"/>
    <s v="1"/>
  </r>
  <r>
    <n v="1884027"/>
    <d v="2020-02-27T00:00:00"/>
    <s v="Feb"/>
    <s v="2020"/>
    <m/>
    <s v=""/>
    <n v="1524144"/>
    <n v="51"/>
    <s v="United States"/>
    <n v="1295"/>
    <n v="698"/>
    <n v="86.45"/>
    <n v="188"/>
    <n v="7"/>
    <s v="USD"/>
    <s v="1"/>
  </r>
  <r>
    <n v="1884028"/>
    <d v="2020-02-27T00:00:00"/>
    <s v="Feb"/>
    <s v="2020"/>
    <m/>
    <s v=""/>
    <n v="1795690"/>
    <n v="65"/>
    <s v="United States"/>
    <n v="1785"/>
    <n v="108"/>
    <n v="61.16"/>
    <n v="132.99"/>
    <n v="4"/>
    <s v="USD"/>
    <s v="1"/>
  </r>
  <r>
    <n v="1884029"/>
    <d v="2020-02-27T00:00:00"/>
    <s v="Feb"/>
    <s v="2020"/>
    <m/>
    <s v=""/>
    <n v="1709345"/>
    <n v="64"/>
    <s v="United States"/>
    <n v="1330"/>
    <n v="1615"/>
    <n v="96.08"/>
    <n v="289.99"/>
    <n v="2"/>
    <s v="USD"/>
    <s v="1"/>
  </r>
  <r>
    <n v="1884030"/>
    <d v="2020-02-27T00:00:00"/>
    <s v="Feb"/>
    <s v="2020"/>
    <d v="2020-03-02T00:00:00"/>
    <n v="4"/>
    <n v="479447"/>
    <n v="0"/>
    <s v="Online"/>
    <s v=""/>
    <n v="1623"/>
    <n v="72.56"/>
    <n v="219"/>
    <n v="2"/>
    <s v="EUR"/>
    <n v="0.91210000000000002"/>
  </r>
  <r>
    <n v="1884030"/>
    <d v="2020-02-27T00:00:00"/>
    <s v="Feb"/>
    <s v="2020"/>
    <d v="2020-03-02T00:00:00"/>
    <n v="4"/>
    <n v="479447"/>
    <n v="0"/>
    <s v="Online"/>
    <s v=""/>
    <n v="623"/>
    <n v="827.97"/>
    <n v="2499"/>
    <n v="7"/>
    <s v="EUR"/>
    <n v="0.91210000000000002"/>
  </r>
  <r>
    <n v="1884031"/>
    <d v="2020-02-27T00:00:00"/>
    <s v="Feb"/>
    <s v="2020"/>
    <m/>
    <s v=""/>
    <n v="584719"/>
    <n v="19"/>
    <s v="Germany"/>
    <n v="1295"/>
    <n v="448"/>
    <n v="137.6"/>
    <n v="269.89999999999998"/>
    <n v="1"/>
    <s v="EUR"/>
    <n v="0.91210000000000002"/>
  </r>
  <r>
    <n v="1884031"/>
    <d v="2020-02-27T00:00:00"/>
    <s v="Feb"/>
    <s v="2020"/>
    <m/>
    <s v=""/>
    <n v="584719"/>
    <n v="19"/>
    <s v="Germany"/>
    <n v="1295"/>
    <n v="418"/>
    <n v="137.63"/>
    <n v="269.95"/>
    <n v="7"/>
    <s v="EUR"/>
    <n v="0.91210000000000002"/>
  </r>
  <r>
    <n v="1884032"/>
    <d v="2020-02-27T00:00:00"/>
    <s v="Feb"/>
    <s v="2020"/>
    <d v="2020-02-29T00:00:00"/>
    <n v="2"/>
    <n v="935754"/>
    <n v="0"/>
    <s v="Online"/>
    <s v=""/>
    <n v="512"/>
    <n v="65.77"/>
    <n v="129"/>
    <n v="1"/>
    <s v="GBP"/>
    <n v="0.7752"/>
  </r>
  <r>
    <n v="1884032"/>
    <d v="2020-02-27T00:00:00"/>
    <s v="Feb"/>
    <s v="2020"/>
    <d v="2020-02-29T00:00:00"/>
    <n v="2"/>
    <n v="935754"/>
    <n v="0"/>
    <s v="Online"/>
    <s v=""/>
    <n v="1281"/>
    <n v="7.64"/>
    <n v="14.99"/>
    <n v="4"/>
    <s v="GBP"/>
    <n v="0.7752"/>
  </r>
  <r>
    <n v="1884033"/>
    <d v="2020-02-27T00:00:00"/>
    <s v="Feb"/>
    <s v="2020"/>
    <m/>
    <s v=""/>
    <n v="1025108"/>
    <n v="36"/>
    <s v="United Kingdom"/>
    <n v="1300"/>
    <n v="1718"/>
    <n v="32.25"/>
    <n v="70.13"/>
    <n v="2"/>
    <s v="GBP"/>
    <n v="0.7752"/>
  </r>
  <r>
    <n v="1884034"/>
    <d v="2020-02-27T00:00:00"/>
    <s v="Feb"/>
    <s v="2020"/>
    <m/>
    <s v=""/>
    <n v="717147"/>
    <n v="30"/>
    <s v="Italy"/>
    <n v="2100"/>
    <n v="1702"/>
    <n v="5.63"/>
    <n v="16.989999999999998"/>
    <n v="1"/>
    <s v="EUR"/>
    <n v="0.91210000000000002"/>
  </r>
  <r>
    <n v="1884035"/>
    <d v="2020-02-27T00:00:00"/>
    <s v="Feb"/>
    <s v="2020"/>
    <m/>
    <s v=""/>
    <n v="1329996"/>
    <n v="53"/>
    <s v="United States"/>
    <n v="1260"/>
    <n v="109"/>
    <n v="61.16"/>
    <n v="132.99"/>
    <n v="3"/>
    <s v="USD"/>
    <s v="1"/>
  </r>
  <r>
    <n v="1884035"/>
    <d v="2020-02-27T00:00:00"/>
    <s v="Feb"/>
    <s v="2020"/>
    <m/>
    <s v=""/>
    <n v="1329996"/>
    <n v="53"/>
    <s v="United States"/>
    <n v="1260"/>
    <n v="555"/>
    <n v="116.75"/>
    <n v="229"/>
    <n v="7"/>
    <s v="USD"/>
    <s v="1"/>
  </r>
  <r>
    <n v="1884036"/>
    <d v="2020-02-27T00:00:00"/>
    <s v="Feb"/>
    <s v="2020"/>
    <m/>
    <s v=""/>
    <n v="1792707"/>
    <n v="57"/>
    <s v="United States"/>
    <n v="1645"/>
    <n v="1416"/>
    <n v="141.63999999999999"/>
    <n v="308"/>
    <n v="3"/>
    <s v="USD"/>
    <s v="1"/>
  </r>
  <r>
    <n v="1884037"/>
    <d v="2020-02-27T00:00:00"/>
    <s v="Feb"/>
    <s v="2020"/>
    <m/>
    <s v=""/>
    <n v="865163"/>
    <n v="33"/>
    <s v="Netherlands"/>
    <n v="1540"/>
    <n v="2034"/>
    <n v="71.37"/>
    <n v="139.99"/>
    <n v="6"/>
    <s v="EUR"/>
    <n v="0.91210000000000002"/>
  </r>
  <r>
    <n v="1884038"/>
    <d v="2020-02-27T00:00:00"/>
    <s v="Feb"/>
    <s v="2020"/>
    <m/>
    <s v=""/>
    <n v="1146124"/>
    <n v="38"/>
    <s v="United Kingdom"/>
    <n v="1800"/>
    <n v="682"/>
    <n v="62.54"/>
    <n v="136"/>
    <n v="2"/>
    <s v="GBP"/>
    <n v="0.7752"/>
  </r>
  <r>
    <n v="1884039"/>
    <d v="2020-02-27T00:00:00"/>
    <s v="Feb"/>
    <s v="2020"/>
    <d v="2020-03-02T00:00:00"/>
    <n v="4"/>
    <n v="784640"/>
    <n v="0"/>
    <s v="Online"/>
    <s v=""/>
    <n v="133"/>
    <n v="160.93"/>
    <n v="349.95"/>
    <n v="2"/>
    <s v="EUR"/>
    <n v="0.91210000000000002"/>
  </r>
  <r>
    <n v="1884040"/>
    <d v="2020-02-27T00:00:00"/>
    <s v="Feb"/>
    <s v="2020"/>
    <m/>
    <s v=""/>
    <n v="1846392"/>
    <n v="43"/>
    <s v="United States"/>
    <n v="1190"/>
    <n v="1689"/>
    <n v="2.54"/>
    <n v="4.9800000000000004"/>
    <n v="2"/>
    <s v="USD"/>
    <s v="1"/>
  </r>
  <r>
    <n v="1884040"/>
    <d v="2020-02-27T00:00:00"/>
    <s v="Feb"/>
    <s v="2020"/>
    <m/>
    <s v=""/>
    <n v="1846392"/>
    <n v="43"/>
    <s v="United States"/>
    <n v="1190"/>
    <n v="2098"/>
    <n v="258.99"/>
    <n v="508"/>
    <n v="1"/>
    <s v="USD"/>
    <s v="1"/>
  </r>
  <r>
    <n v="1884041"/>
    <d v="2020-02-27T00:00:00"/>
    <s v="Feb"/>
    <s v="2020"/>
    <d v="2020-03-06T00:00:00"/>
    <n v="8"/>
    <n v="482346"/>
    <n v="0"/>
    <s v="Online"/>
    <s v=""/>
    <n v="1469"/>
    <n v="91.97"/>
    <n v="200"/>
    <n v="1"/>
    <s v="EUR"/>
    <n v="0.91210000000000002"/>
  </r>
  <r>
    <n v="1884041"/>
    <d v="2020-02-27T00:00:00"/>
    <s v="Feb"/>
    <s v="2020"/>
    <d v="2020-03-06T00:00:00"/>
    <n v="8"/>
    <n v="482346"/>
    <n v="0"/>
    <s v="Online"/>
    <s v=""/>
    <n v="60"/>
    <n v="79.53"/>
    <n v="156"/>
    <n v="2"/>
    <s v="EUR"/>
    <n v="0.91210000000000002"/>
  </r>
  <r>
    <n v="1884042"/>
    <d v="2020-02-27T00:00:00"/>
    <s v="Feb"/>
    <s v="2020"/>
    <m/>
    <s v=""/>
    <n v="219959"/>
    <n v="9"/>
    <s v="Canada"/>
    <n v="1500"/>
    <n v="689"/>
    <n v="73.12"/>
    <n v="159"/>
    <n v="1"/>
    <s v="CAD"/>
    <n v="1.3349"/>
  </r>
  <r>
    <n v="1884042"/>
    <d v="2020-02-27T00:00:00"/>
    <s v="Feb"/>
    <s v="2020"/>
    <m/>
    <s v=""/>
    <n v="219959"/>
    <n v="9"/>
    <s v="Canada"/>
    <n v="1500"/>
    <n v="432"/>
    <n v="254.86"/>
    <n v="499.9"/>
    <n v="2"/>
    <s v="CAD"/>
    <n v="1.3349"/>
  </r>
  <r>
    <n v="1884042"/>
    <d v="2020-02-27T00:00:00"/>
    <s v="Feb"/>
    <s v="2020"/>
    <m/>
    <s v=""/>
    <n v="219959"/>
    <n v="9"/>
    <s v="Canada"/>
    <n v="1500"/>
    <n v="2509"/>
    <n v="2.0699999999999998"/>
    <n v="4.0599999999999996"/>
    <n v="3"/>
    <s v="CAD"/>
    <n v="1.3349"/>
  </r>
  <r>
    <n v="1884042"/>
    <d v="2020-02-27T00:00:00"/>
    <s v="Feb"/>
    <s v="2020"/>
    <m/>
    <s v=""/>
    <n v="219959"/>
    <n v="9"/>
    <s v="Canada"/>
    <n v="1500"/>
    <n v="152"/>
    <n v="392.6"/>
    <n v="1184.97"/>
    <n v="4"/>
    <s v="CAD"/>
    <n v="1.3349"/>
  </r>
  <r>
    <n v="1884042"/>
    <d v="2020-02-27T00:00:00"/>
    <s v="Feb"/>
    <s v="2020"/>
    <m/>
    <s v=""/>
    <n v="219959"/>
    <n v="9"/>
    <s v="Canada"/>
    <n v="1500"/>
    <n v="1346"/>
    <n v="10.58"/>
    <n v="23"/>
    <n v="2"/>
    <s v="CAD"/>
    <n v="1.3349"/>
  </r>
  <r>
    <n v="1884042"/>
    <d v="2020-02-27T00:00:00"/>
    <s v="Feb"/>
    <s v="2020"/>
    <m/>
    <s v=""/>
    <n v="219959"/>
    <n v="9"/>
    <s v="Canada"/>
    <n v="1500"/>
    <n v="452"/>
    <n v="112.14"/>
    <n v="219.95"/>
    <n v="1"/>
    <s v="CAD"/>
    <n v="1.3349"/>
  </r>
  <r>
    <n v="1884043"/>
    <d v="2020-02-27T00:00:00"/>
    <s v="Feb"/>
    <s v="2020"/>
    <m/>
    <s v=""/>
    <n v="1431630"/>
    <n v="66"/>
    <s v="United States"/>
    <n v="840"/>
    <n v="444"/>
    <n v="304.48"/>
    <n v="919"/>
    <n v="1"/>
    <s v="USD"/>
    <s v="1"/>
  </r>
  <r>
    <n v="1884044"/>
    <d v="2020-02-27T00:00:00"/>
    <s v="Feb"/>
    <s v="2020"/>
    <d v="2020-03-03T00:00:00"/>
    <n v="5"/>
    <n v="796191"/>
    <n v="0"/>
    <s v="Online"/>
    <s v=""/>
    <n v="1670"/>
    <n v="4.13"/>
    <n v="8.99"/>
    <n v="2"/>
    <s v="EUR"/>
    <n v="0.91210000000000002"/>
  </r>
  <r>
    <n v="1884045"/>
    <d v="2020-02-27T00:00:00"/>
    <s v="Feb"/>
    <s v="2020"/>
    <m/>
    <s v=""/>
    <n v="461982"/>
    <n v="21"/>
    <s v="Germany"/>
    <n v="560"/>
    <n v="447"/>
    <n v="117.21"/>
    <n v="229.9"/>
    <n v="6"/>
    <s v="EUR"/>
    <n v="0.91210000000000002"/>
  </r>
  <r>
    <n v="1884045"/>
    <d v="2020-02-27T00:00:00"/>
    <s v="Feb"/>
    <s v="2020"/>
    <m/>
    <s v=""/>
    <n v="461982"/>
    <n v="21"/>
    <s v="Germany"/>
    <n v="560"/>
    <n v="939"/>
    <n v="50.47"/>
    <n v="99"/>
    <n v="3"/>
    <s v="EUR"/>
    <n v="0.91210000000000002"/>
  </r>
  <r>
    <n v="1884045"/>
    <d v="2020-02-27T00:00:00"/>
    <s v="Feb"/>
    <s v="2020"/>
    <m/>
    <s v=""/>
    <n v="461982"/>
    <n v="21"/>
    <s v="Germany"/>
    <n v="560"/>
    <n v="139"/>
    <n v="229.93"/>
    <n v="499.99"/>
    <n v="8"/>
    <s v="EUR"/>
    <n v="0.91210000000000002"/>
  </r>
  <r>
    <n v="1884046"/>
    <d v="2020-02-27T00:00:00"/>
    <s v="Feb"/>
    <s v="2020"/>
    <m/>
    <s v=""/>
    <n v="522979"/>
    <n v="24"/>
    <s v="Germany"/>
    <n v="1855"/>
    <n v="520"/>
    <n v="224.97"/>
    <n v="679"/>
    <n v="5"/>
    <s v="EUR"/>
    <n v="0.91210000000000002"/>
  </r>
  <r>
    <n v="1884046"/>
    <d v="2020-02-27T00:00:00"/>
    <s v="Feb"/>
    <s v="2020"/>
    <m/>
    <s v=""/>
    <n v="522979"/>
    <n v="24"/>
    <s v="Germany"/>
    <n v="1855"/>
    <n v="1814"/>
    <n v="16.309999999999999"/>
    <n v="32"/>
    <n v="7"/>
    <s v="EUR"/>
    <n v="0.91210000000000002"/>
  </r>
  <r>
    <n v="1884046"/>
    <d v="2020-02-27T00:00:00"/>
    <s v="Feb"/>
    <s v="2020"/>
    <m/>
    <s v=""/>
    <n v="522979"/>
    <n v="24"/>
    <s v="Germany"/>
    <n v="1855"/>
    <n v="1136"/>
    <n v="159.19999999999999"/>
    <n v="480.5"/>
    <n v="1"/>
    <s v="EUR"/>
    <n v="0.91210000000000002"/>
  </r>
  <r>
    <n v="1884046"/>
    <d v="2020-02-27T00:00:00"/>
    <s v="Feb"/>
    <s v="2020"/>
    <m/>
    <s v=""/>
    <n v="522979"/>
    <n v="24"/>
    <s v="Germany"/>
    <n v="1855"/>
    <n v="1372"/>
    <n v="16.55"/>
    <n v="35.99"/>
    <n v="7"/>
    <s v="EUR"/>
    <n v="0.91210000000000002"/>
  </r>
  <r>
    <n v="1884047"/>
    <d v="2020-02-27T00:00:00"/>
    <s v="Feb"/>
    <s v="2020"/>
    <m/>
    <s v=""/>
    <n v="1490226"/>
    <n v="59"/>
    <s v="United States"/>
    <n v="2000"/>
    <n v="1574"/>
    <n v="27.59"/>
    <n v="59.99"/>
    <n v="1"/>
    <s v="USD"/>
    <s v="1"/>
  </r>
  <r>
    <n v="1884047"/>
    <d v="2020-02-27T00:00:00"/>
    <s v="Feb"/>
    <s v="2020"/>
    <m/>
    <s v=""/>
    <n v="1490226"/>
    <n v="59"/>
    <s v="United States"/>
    <n v="2000"/>
    <n v="1298"/>
    <n v="11.5"/>
    <n v="25"/>
    <n v="7"/>
    <s v="USD"/>
    <s v="1"/>
  </r>
  <r>
    <n v="1884047"/>
    <d v="2020-02-27T00:00:00"/>
    <s v="Feb"/>
    <s v="2020"/>
    <m/>
    <s v=""/>
    <n v="1490226"/>
    <n v="59"/>
    <s v="United States"/>
    <n v="2000"/>
    <n v="1379"/>
    <n v="10.58"/>
    <n v="23"/>
    <n v="5"/>
    <s v="USD"/>
    <s v="1"/>
  </r>
  <r>
    <n v="1884048"/>
    <d v="2020-02-27T00:00:00"/>
    <s v="Feb"/>
    <s v="2020"/>
    <m/>
    <s v=""/>
    <n v="2091158"/>
    <n v="62"/>
    <s v="United States"/>
    <n v="1120"/>
    <n v="1086"/>
    <n v="139.80000000000001"/>
    <n v="304"/>
    <n v="1"/>
    <s v="USD"/>
    <s v="1"/>
  </r>
  <r>
    <n v="1884048"/>
    <d v="2020-02-27T00:00:00"/>
    <s v="Feb"/>
    <s v="2020"/>
    <m/>
    <s v=""/>
    <n v="2091158"/>
    <n v="62"/>
    <s v="United States"/>
    <n v="1120"/>
    <n v="1139"/>
    <n v="150.84"/>
    <n v="328"/>
    <n v="3"/>
    <s v="USD"/>
    <s v="1"/>
  </r>
  <r>
    <n v="1884049"/>
    <d v="2020-02-27T00:00:00"/>
    <s v="Feb"/>
    <s v="2020"/>
    <d v="2020-03-03T00:00:00"/>
    <n v="5"/>
    <n v="283869"/>
    <n v="0"/>
    <s v="Online"/>
    <s v=""/>
    <n v="426"/>
    <n v="254.86"/>
    <n v="499.9"/>
    <n v="7"/>
    <s v="CAD"/>
    <n v="1.3349"/>
  </r>
  <r>
    <n v="1884049"/>
    <d v="2020-02-27T00:00:00"/>
    <s v="Feb"/>
    <s v="2020"/>
    <d v="2020-03-03T00:00:00"/>
    <n v="5"/>
    <n v="283869"/>
    <n v="0"/>
    <s v="Online"/>
    <s v=""/>
    <n v="1405"/>
    <n v="16.55"/>
    <n v="35.99"/>
    <n v="6"/>
    <s v="CAD"/>
    <n v="1.3349"/>
  </r>
  <r>
    <n v="1884050"/>
    <d v="2020-02-27T00:00:00"/>
    <s v="Feb"/>
    <s v="2020"/>
    <m/>
    <s v=""/>
    <n v="476114"/>
    <n v="27"/>
    <s v="Germany"/>
    <n v="2000"/>
    <n v="1655"/>
    <n v="96.08"/>
    <n v="289.99"/>
    <n v="10"/>
    <s v="EUR"/>
    <n v="0.91210000000000002"/>
  </r>
  <r>
    <n v="1884052"/>
    <d v="2020-02-27T00:00:00"/>
    <s v="Feb"/>
    <s v="2020"/>
    <m/>
    <s v=""/>
    <n v="1444901"/>
    <n v="61"/>
    <s v="United States"/>
    <n v="2000"/>
    <n v="704"/>
    <n v="72.56"/>
    <n v="219"/>
    <n v="1"/>
    <s v="USD"/>
    <s v="1"/>
  </r>
  <r>
    <n v="1884052"/>
    <d v="2020-02-27T00:00:00"/>
    <s v="Feb"/>
    <s v="2020"/>
    <m/>
    <s v=""/>
    <n v="1444901"/>
    <n v="61"/>
    <s v="United States"/>
    <n v="2000"/>
    <n v="425"/>
    <n v="188.13"/>
    <n v="369"/>
    <n v="3"/>
    <s v="USD"/>
    <s v="1"/>
  </r>
  <r>
    <n v="1884052"/>
    <d v="2020-02-27T00:00:00"/>
    <s v="Feb"/>
    <s v="2020"/>
    <m/>
    <s v=""/>
    <n v="1444901"/>
    <n v="61"/>
    <s v="United States"/>
    <n v="2000"/>
    <n v="488"/>
    <n v="24.98"/>
    <n v="49"/>
    <n v="1"/>
    <s v="USD"/>
    <s v="1"/>
  </r>
  <r>
    <n v="1884054"/>
    <d v="2020-02-27T00:00:00"/>
    <s v="Feb"/>
    <s v="2020"/>
    <m/>
    <s v=""/>
    <n v="2067348"/>
    <n v="53"/>
    <s v="United States"/>
    <n v="1260"/>
    <n v="73"/>
    <n v="22.05"/>
    <n v="47.95"/>
    <n v="3"/>
    <s v="USD"/>
    <s v="1"/>
  </r>
  <r>
    <n v="1884054"/>
    <d v="2020-02-27T00:00:00"/>
    <s v="Feb"/>
    <s v="2020"/>
    <m/>
    <s v=""/>
    <n v="2067348"/>
    <n v="53"/>
    <s v="United States"/>
    <n v="1260"/>
    <n v="1451"/>
    <n v="123.24"/>
    <n v="268"/>
    <n v="2"/>
    <s v="USD"/>
    <s v="1"/>
  </r>
  <r>
    <n v="1884054"/>
    <d v="2020-02-27T00:00:00"/>
    <s v="Feb"/>
    <s v="2020"/>
    <m/>
    <s v=""/>
    <n v="2067348"/>
    <n v="53"/>
    <s v="United States"/>
    <n v="1260"/>
    <n v="80"/>
    <n v="18.649999999999999"/>
    <n v="40.549999999999997"/>
    <n v="1"/>
    <s v="USD"/>
    <s v="1"/>
  </r>
  <r>
    <n v="1884054"/>
    <d v="2020-02-27T00:00:00"/>
    <s v="Feb"/>
    <s v="2020"/>
    <m/>
    <s v=""/>
    <n v="2067348"/>
    <n v="53"/>
    <s v="United States"/>
    <n v="1260"/>
    <n v="1650"/>
    <n v="96.08"/>
    <n v="289.99"/>
    <n v="1"/>
    <s v="USD"/>
    <s v="1"/>
  </r>
  <r>
    <n v="1884054"/>
    <d v="2020-02-27T00:00:00"/>
    <s v="Feb"/>
    <s v="2020"/>
    <m/>
    <s v=""/>
    <n v="2067348"/>
    <n v="53"/>
    <s v="United States"/>
    <n v="1260"/>
    <n v="89"/>
    <n v="49.69"/>
    <n v="149.99"/>
    <n v="3"/>
    <s v="USD"/>
    <s v="1"/>
  </r>
  <r>
    <n v="1884054"/>
    <d v="2020-02-27T00:00:00"/>
    <s v="Feb"/>
    <s v="2020"/>
    <m/>
    <s v=""/>
    <n v="2067348"/>
    <n v="53"/>
    <s v="United States"/>
    <n v="1260"/>
    <n v="1066"/>
    <n v="143.47999999999999"/>
    <n v="312"/>
    <n v="3"/>
    <s v="USD"/>
    <s v="1"/>
  </r>
  <r>
    <n v="1884054"/>
    <d v="2020-02-27T00:00:00"/>
    <s v="Feb"/>
    <s v="2020"/>
    <m/>
    <s v=""/>
    <n v="2067348"/>
    <n v="53"/>
    <s v="United States"/>
    <n v="1260"/>
    <n v="1584"/>
    <n v="5.09"/>
    <n v="9.99"/>
    <n v="7"/>
    <s v="USD"/>
    <s v="1"/>
  </r>
  <r>
    <n v="1884055"/>
    <d v="2020-02-27T00:00:00"/>
    <s v="Feb"/>
    <s v="2020"/>
    <d v="2020-03-01T00:00:00"/>
    <n v="3"/>
    <n v="1958824"/>
    <n v="0"/>
    <s v="Online"/>
    <s v=""/>
    <n v="527"/>
    <n v="50.47"/>
    <n v="99"/>
    <n v="2"/>
    <s v="USD"/>
    <s v="1"/>
  </r>
  <r>
    <n v="1884056"/>
    <d v="2020-02-27T00:00:00"/>
    <s v="Feb"/>
    <s v="2020"/>
    <d v="2020-03-02T00:00:00"/>
    <n v="4"/>
    <n v="129698"/>
    <n v="0"/>
    <s v="Online"/>
    <s v=""/>
    <n v="1766"/>
    <n v="24.83"/>
    <n v="54"/>
    <n v="1"/>
    <s v="AUD"/>
    <n v="1.5206"/>
  </r>
  <r>
    <n v="1884057"/>
    <d v="2020-02-27T00:00:00"/>
    <s v="Feb"/>
    <s v="2020"/>
    <m/>
    <s v=""/>
    <n v="1451764"/>
    <n v="62"/>
    <s v="United States"/>
    <n v="1120"/>
    <n v="270"/>
    <n v="197.28"/>
    <n v="429"/>
    <n v="4"/>
    <s v="USD"/>
    <s v="1"/>
  </r>
  <r>
    <n v="1885000"/>
    <d v="2020-02-28T00:00:00"/>
    <s v="Feb"/>
    <s v="2020"/>
    <m/>
    <s v=""/>
    <n v="835552"/>
    <n v="32"/>
    <s v="Netherlands"/>
    <n v="910"/>
    <n v="423"/>
    <n v="275.45999999999998"/>
    <n v="599"/>
    <n v="3"/>
    <s v="EUR"/>
    <n v="0.91100000000000003"/>
  </r>
  <r>
    <n v="1885000"/>
    <d v="2020-02-28T00:00:00"/>
    <s v="Feb"/>
    <s v="2020"/>
    <m/>
    <s v=""/>
    <n v="835552"/>
    <n v="32"/>
    <s v="Netherlands"/>
    <n v="910"/>
    <n v="2497"/>
    <n v="5.09"/>
    <n v="9.99"/>
    <n v="2"/>
    <s v="EUR"/>
    <n v="0.91100000000000003"/>
  </r>
  <r>
    <n v="1885001"/>
    <d v="2020-02-28T00:00:00"/>
    <s v="Feb"/>
    <s v="2020"/>
    <m/>
    <s v=""/>
    <n v="819688"/>
    <n v="31"/>
    <s v="Netherlands"/>
    <n v="1085"/>
    <n v="1769"/>
    <n v="15.64"/>
    <n v="34"/>
    <n v="3"/>
    <s v="EUR"/>
    <n v="0.91100000000000003"/>
  </r>
  <r>
    <n v="1885002"/>
    <d v="2020-02-28T00:00:00"/>
    <s v="Feb"/>
    <s v="2020"/>
    <m/>
    <s v=""/>
    <n v="115335"/>
    <n v="5"/>
    <s v="Australia"/>
    <n v="2000"/>
    <n v="410"/>
    <n v="430.38"/>
    <n v="1299"/>
    <n v="7"/>
    <s v="AUD"/>
    <n v="1.5373000000000001"/>
  </r>
  <r>
    <n v="1885002"/>
    <d v="2020-02-28T00:00:00"/>
    <s v="Feb"/>
    <s v="2020"/>
    <m/>
    <s v=""/>
    <n v="115335"/>
    <n v="5"/>
    <s v="Australia"/>
    <n v="2000"/>
    <n v="156"/>
    <n v="216.12"/>
    <n v="469.97"/>
    <n v="8"/>
    <s v="AUD"/>
    <n v="1.5373000000000001"/>
  </r>
  <r>
    <n v="1885002"/>
    <d v="2020-02-28T00:00:00"/>
    <s v="Feb"/>
    <s v="2020"/>
    <m/>
    <s v=""/>
    <n v="115335"/>
    <n v="5"/>
    <s v="Australia"/>
    <n v="2000"/>
    <n v="2494"/>
    <n v="1.5"/>
    <n v="2.94"/>
    <n v="3"/>
    <s v="AUD"/>
    <n v="1.5373000000000001"/>
  </r>
  <r>
    <n v="1885002"/>
    <d v="2020-02-28T00:00:00"/>
    <s v="Feb"/>
    <s v="2020"/>
    <m/>
    <s v=""/>
    <n v="115335"/>
    <n v="5"/>
    <s v="Australia"/>
    <n v="2000"/>
    <n v="431"/>
    <n v="188.13"/>
    <n v="369"/>
    <n v="1"/>
    <s v="AUD"/>
    <n v="1.5373000000000001"/>
  </r>
  <r>
    <n v="1885002"/>
    <d v="2020-02-28T00:00:00"/>
    <s v="Feb"/>
    <s v="2020"/>
    <m/>
    <s v=""/>
    <n v="115335"/>
    <n v="5"/>
    <s v="Australia"/>
    <n v="2000"/>
    <n v="2076"/>
    <n v="71.37"/>
    <n v="139.99"/>
    <n v="3"/>
    <s v="AUD"/>
    <n v="1.5373000000000001"/>
  </r>
  <r>
    <n v="1885002"/>
    <d v="2020-02-28T00:00:00"/>
    <s v="Feb"/>
    <s v="2020"/>
    <m/>
    <s v=""/>
    <n v="115335"/>
    <n v="5"/>
    <s v="Australia"/>
    <n v="2000"/>
    <n v="1569"/>
    <n v="137.5"/>
    <n v="299"/>
    <n v="2"/>
    <s v="AUD"/>
    <n v="1.5373000000000001"/>
  </r>
  <r>
    <n v="1885003"/>
    <d v="2020-02-28T00:00:00"/>
    <s v="Feb"/>
    <s v="2020"/>
    <d v="2020-03-01T00:00:00"/>
    <n v="2"/>
    <n v="1781953"/>
    <n v="0"/>
    <s v="Online"/>
    <s v=""/>
    <n v="1628"/>
    <n v="6.39"/>
    <n v="13.89"/>
    <n v="1"/>
    <s v="USD"/>
    <s v="1"/>
  </r>
  <r>
    <n v="1885003"/>
    <d v="2020-02-28T00:00:00"/>
    <s v="Feb"/>
    <s v="2020"/>
    <d v="2020-03-01T00:00:00"/>
    <n v="2"/>
    <n v="1781953"/>
    <n v="0"/>
    <s v="Online"/>
    <s v=""/>
    <n v="449"/>
    <n v="160.49"/>
    <n v="349"/>
    <n v="3"/>
    <s v="USD"/>
    <s v="1"/>
  </r>
  <r>
    <n v="1885003"/>
    <d v="2020-02-28T00:00:00"/>
    <s v="Feb"/>
    <s v="2020"/>
    <d v="2020-03-01T00:00:00"/>
    <n v="2"/>
    <n v="1781953"/>
    <n v="0"/>
    <s v="Online"/>
    <s v=""/>
    <n v="1693"/>
    <n v="3.16"/>
    <n v="6.88"/>
    <n v="1"/>
    <s v="USD"/>
    <s v="1"/>
  </r>
  <r>
    <n v="1885004"/>
    <d v="2020-02-28T00:00:00"/>
    <s v="Feb"/>
    <s v="2020"/>
    <m/>
    <s v=""/>
    <n v="1410778"/>
    <n v="47"/>
    <s v="United States"/>
    <n v="1120"/>
    <n v="54"/>
    <n v="98.07"/>
    <n v="296"/>
    <n v="1"/>
    <s v="USD"/>
    <s v="1"/>
  </r>
  <r>
    <n v="1885004"/>
    <d v="2020-02-28T00:00:00"/>
    <s v="Feb"/>
    <s v="2020"/>
    <m/>
    <s v=""/>
    <n v="1410778"/>
    <n v="47"/>
    <s v="United States"/>
    <n v="1120"/>
    <n v="87"/>
    <n v="45.98"/>
    <n v="99.99"/>
    <n v="3"/>
    <s v="USD"/>
    <s v="1"/>
  </r>
  <r>
    <n v="1885006"/>
    <d v="2020-02-28T00:00:00"/>
    <s v="Feb"/>
    <s v="2020"/>
    <m/>
    <s v=""/>
    <n v="1802110"/>
    <n v="48"/>
    <s v="United States"/>
    <n v="1540"/>
    <n v="110"/>
    <n v="61.16"/>
    <n v="132.99"/>
    <n v="1"/>
    <s v="USD"/>
    <s v="1"/>
  </r>
  <r>
    <n v="1885008"/>
    <d v="2020-02-28T00:00:00"/>
    <s v="Feb"/>
    <s v="2020"/>
    <m/>
    <s v=""/>
    <n v="1811432"/>
    <n v="57"/>
    <s v="United States"/>
    <n v="1645"/>
    <n v="1586"/>
    <n v="5.82"/>
    <n v="12.66"/>
    <n v="1"/>
    <s v="USD"/>
    <s v="1"/>
  </r>
  <r>
    <n v="1885008"/>
    <d v="2020-02-28T00:00:00"/>
    <s v="Feb"/>
    <s v="2020"/>
    <m/>
    <s v=""/>
    <n v="1811432"/>
    <n v="57"/>
    <s v="United States"/>
    <n v="1645"/>
    <n v="710"/>
    <n v="55.64"/>
    <n v="121"/>
    <n v="2"/>
    <s v="USD"/>
    <s v="1"/>
  </r>
  <r>
    <n v="1885009"/>
    <d v="2020-02-28T00:00:00"/>
    <s v="Feb"/>
    <s v="2020"/>
    <m/>
    <s v=""/>
    <n v="647743"/>
    <n v="14"/>
    <s v="France"/>
    <n v="350"/>
    <n v="2498"/>
    <n v="12.09"/>
    <n v="23.72"/>
    <n v="4"/>
    <s v="EUR"/>
    <n v="0.91100000000000003"/>
  </r>
  <r>
    <n v="1885009"/>
    <d v="2020-02-28T00:00:00"/>
    <s v="Feb"/>
    <s v="2020"/>
    <m/>
    <s v=""/>
    <n v="647743"/>
    <n v="14"/>
    <s v="France"/>
    <n v="350"/>
    <n v="153"/>
    <n v="216.12"/>
    <n v="469.97"/>
    <n v="1"/>
    <s v="EUR"/>
    <n v="0.91100000000000003"/>
  </r>
  <r>
    <n v="1885010"/>
    <d v="2020-02-28T00:00:00"/>
    <s v="Feb"/>
    <s v="2020"/>
    <m/>
    <s v=""/>
    <n v="1422903"/>
    <n v="43"/>
    <s v="United States"/>
    <n v="1190"/>
    <n v="99"/>
    <n v="55.18"/>
    <n v="120"/>
    <n v="1"/>
    <s v="USD"/>
    <s v="1"/>
  </r>
  <r>
    <n v="1885011"/>
    <d v="2020-02-28T00:00:00"/>
    <s v="Feb"/>
    <s v="2020"/>
    <m/>
    <s v=""/>
    <n v="724504"/>
    <n v="30"/>
    <s v="Italy"/>
    <n v="2100"/>
    <n v="450"/>
    <n v="304.48"/>
    <n v="919"/>
    <n v="4"/>
    <s v="EUR"/>
    <n v="0.91100000000000003"/>
  </r>
  <r>
    <n v="1885012"/>
    <d v="2020-02-28T00:00:00"/>
    <s v="Feb"/>
    <s v="2020"/>
    <m/>
    <s v=""/>
    <n v="1835626"/>
    <n v="53"/>
    <s v="United States"/>
    <n v="1260"/>
    <n v="454"/>
    <n v="137.6"/>
    <n v="269.89999999999998"/>
    <n v="10"/>
    <s v="USD"/>
    <s v="1"/>
  </r>
  <r>
    <n v="1885012"/>
    <d v="2020-02-28T00:00:00"/>
    <s v="Feb"/>
    <s v="2020"/>
    <m/>
    <s v=""/>
    <n v="1835626"/>
    <n v="53"/>
    <s v="United States"/>
    <n v="1260"/>
    <n v="125"/>
    <n v="73.11"/>
    <n v="143.4"/>
    <n v="1"/>
    <s v="USD"/>
    <s v="1"/>
  </r>
  <r>
    <n v="1885012"/>
    <d v="2020-02-28T00:00:00"/>
    <s v="Feb"/>
    <s v="2020"/>
    <m/>
    <s v=""/>
    <n v="1835626"/>
    <n v="53"/>
    <s v="United States"/>
    <n v="1260"/>
    <n v="719"/>
    <n v="75.540000000000006"/>
    <n v="228"/>
    <n v="4"/>
    <s v="USD"/>
    <s v="1"/>
  </r>
  <r>
    <n v="1885012"/>
    <d v="2020-02-28T00:00:00"/>
    <s v="Feb"/>
    <s v="2020"/>
    <m/>
    <s v=""/>
    <n v="1835626"/>
    <n v="53"/>
    <s v="United States"/>
    <n v="1260"/>
    <n v="599"/>
    <n v="760.38"/>
    <n v="22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70"/>
    <n v="22.05"/>
    <n v="47.95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658"/>
    <n v="56.08"/>
    <n v="109.99"/>
    <n v="1"/>
    <s v="USD"/>
    <s v="1"/>
  </r>
  <r>
    <n v="1885013"/>
    <d v="2020-02-28T00:00:00"/>
    <s v="Feb"/>
    <s v="2020"/>
    <d v="2020-03-04T00:00:00"/>
    <n v="5"/>
    <n v="1954639"/>
    <n v="0"/>
    <s v="Online"/>
    <s v=""/>
    <n v="1772"/>
    <n v="17.329999999999998"/>
    <n v="34"/>
    <n v="6"/>
    <s v="USD"/>
    <s v="1"/>
  </r>
  <r>
    <n v="1885014"/>
    <d v="2020-02-28T00:00:00"/>
    <s v="Feb"/>
    <s v="2020"/>
    <m/>
    <s v=""/>
    <n v="1223111"/>
    <n v="49"/>
    <s v="United States"/>
    <n v="2000"/>
    <n v="1592"/>
    <n v="8.27"/>
    <n v="17.989999999999998"/>
    <n v="3"/>
    <s v="USD"/>
    <s v="1"/>
  </r>
  <r>
    <n v="1885015"/>
    <d v="2020-02-28T00:00:00"/>
    <s v="Feb"/>
    <s v="2020"/>
    <m/>
    <s v=""/>
    <n v="335012"/>
    <n v="8"/>
    <s v="Canada"/>
    <n v="2105"/>
    <n v="1811"/>
    <n v="16.309999999999999"/>
    <n v="32"/>
    <n v="5"/>
    <s v="CAD"/>
    <n v="1.3444"/>
  </r>
  <r>
    <n v="1885016"/>
    <d v="2020-02-28T00:00:00"/>
    <s v="Feb"/>
    <s v="2020"/>
    <m/>
    <s v=""/>
    <n v="1191924"/>
    <n v="39"/>
    <s v="United Kingdom"/>
    <n v="2100"/>
    <n v="1693"/>
    <n v="3.16"/>
    <n v="6.88"/>
    <n v="1"/>
    <s v="GBP"/>
    <n v="0.7772"/>
  </r>
  <r>
    <n v="1885016"/>
    <d v="2020-02-28T00:00:00"/>
    <s v="Feb"/>
    <s v="2020"/>
    <m/>
    <s v=""/>
    <n v="1191924"/>
    <n v="39"/>
    <s v="United Kingdom"/>
    <n v="2100"/>
    <n v="48"/>
    <n v="76.45"/>
    <n v="149.94999999999999"/>
    <n v="3"/>
    <s v="GBP"/>
    <n v="0.7772"/>
  </r>
  <r>
    <n v="1885016"/>
    <d v="2020-02-28T00:00:00"/>
    <s v="Feb"/>
    <s v="2020"/>
    <m/>
    <s v=""/>
    <n v="1191924"/>
    <n v="39"/>
    <s v="United Kingdom"/>
    <n v="2100"/>
    <n v="404"/>
    <n v="430.38"/>
    <n v="1299"/>
    <n v="4"/>
    <s v="GBP"/>
    <n v="0.7772"/>
  </r>
  <r>
    <n v="1885017"/>
    <d v="2020-02-28T00:00:00"/>
    <s v="Feb"/>
    <s v="2020"/>
    <m/>
    <s v=""/>
    <n v="352933"/>
    <n v="10"/>
    <s v="Canada"/>
    <n v="1210"/>
    <n v="432"/>
    <n v="254.86"/>
    <n v="499.9"/>
    <n v="5"/>
    <s v="CAD"/>
    <n v="1.3444"/>
  </r>
  <r>
    <n v="1885018"/>
    <d v="2020-02-28T00:00:00"/>
    <s v="Feb"/>
    <s v="2020"/>
    <d v="2020-03-01T00:00:00"/>
    <n v="2"/>
    <n v="808670"/>
    <n v="0"/>
    <s v="Online"/>
    <s v=""/>
    <n v="2488"/>
    <n v="7.64"/>
    <n v="14.99"/>
    <n v="7"/>
    <s v="EUR"/>
    <n v="0.91100000000000003"/>
  </r>
  <r>
    <n v="1885018"/>
    <d v="2020-02-28T00:00:00"/>
    <s v="Feb"/>
    <s v="2020"/>
    <d v="2020-03-01T00:00:00"/>
    <n v="2"/>
    <n v="808670"/>
    <n v="0"/>
    <s v="Online"/>
    <s v=""/>
    <n v="1879"/>
    <n v="836.03"/>
    <n v="1818"/>
    <n v="1"/>
    <s v="EUR"/>
    <n v="0.91100000000000003"/>
  </r>
  <r>
    <n v="1885019"/>
    <d v="2020-02-28T00:00:00"/>
    <s v="Feb"/>
    <s v="2020"/>
    <m/>
    <s v=""/>
    <n v="1088403"/>
    <n v="36"/>
    <s v="United Kingdom"/>
    <n v="1300"/>
    <n v="417"/>
    <n v="275.45999999999998"/>
    <n v="599"/>
    <n v="6"/>
    <s v="GBP"/>
    <n v="0.7772"/>
  </r>
  <r>
    <n v="1885019"/>
    <d v="2020-02-28T00:00:00"/>
    <s v="Feb"/>
    <s v="2020"/>
    <m/>
    <s v=""/>
    <n v="1088403"/>
    <n v="36"/>
    <s v="United Kingdom"/>
    <n v="1300"/>
    <n v="1033"/>
    <n v="88.79"/>
    <n v="268"/>
    <n v="2"/>
    <s v="GBP"/>
    <n v="0.7772"/>
  </r>
  <r>
    <n v="1885020"/>
    <d v="2020-02-28T00:00:00"/>
    <s v="Feb"/>
    <s v="2020"/>
    <m/>
    <s v=""/>
    <n v="1740013"/>
    <n v="62"/>
    <s v="United States"/>
    <n v="1120"/>
    <n v="66"/>
    <n v="13.1"/>
    <n v="25.69"/>
    <n v="4"/>
    <s v="USD"/>
    <s v="1"/>
  </r>
  <r>
    <n v="1885021"/>
    <d v="2020-02-28T00:00:00"/>
    <s v="Feb"/>
    <s v="2020"/>
    <m/>
    <s v=""/>
    <n v="884421"/>
    <n v="34"/>
    <s v="Netherlands"/>
    <n v="1365"/>
    <n v="955"/>
    <n v="90.55"/>
    <n v="196.9"/>
    <n v="9"/>
    <s v="EUR"/>
    <n v="0.91100000000000003"/>
  </r>
  <r>
    <n v="1885021"/>
    <d v="2020-02-28T00:00:00"/>
    <s v="Feb"/>
    <s v="2020"/>
    <m/>
    <s v=""/>
    <n v="884421"/>
    <n v="34"/>
    <s v="Netherlands"/>
    <n v="1365"/>
    <n v="1522"/>
    <n v="125.9"/>
    <n v="380"/>
    <n v="1"/>
    <s v="EUR"/>
    <n v="0.91100000000000003"/>
  </r>
  <r>
    <n v="1885022"/>
    <d v="2020-02-28T00:00:00"/>
    <s v="Feb"/>
    <s v="2020"/>
    <m/>
    <s v=""/>
    <n v="372672"/>
    <n v="9"/>
    <s v="Canada"/>
    <n v="1500"/>
    <n v="402"/>
    <n v="430.38"/>
    <n v="1299"/>
    <n v="7"/>
    <s v="CAD"/>
    <n v="1.3444"/>
  </r>
  <r>
    <n v="1885022"/>
    <d v="2020-02-28T00:00:00"/>
    <s v="Feb"/>
    <s v="2020"/>
    <m/>
    <s v=""/>
    <n v="372672"/>
    <n v="9"/>
    <s v="Canada"/>
    <n v="1500"/>
    <n v="420"/>
    <n v="254.86"/>
    <n v="499.9"/>
    <n v="1"/>
    <s v="CAD"/>
    <n v="1.3444"/>
  </r>
  <r>
    <n v="1885024"/>
    <d v="2020-02-28T00:00:00"/>
    <s v="Feb"/>
    <s v="2020"/>
    <m/>
    <s v=""/>
    <n v="1765360"/>
    <n v="50"/>
    <s v="United States"/>
    <n v="2000"/>
    <n v="232"/>
    <n v="252.47"/>
    <n v="549"/>
    <n v="4"/>
    <s v="USD"/>
    <s v="1"/>
  </r>
  <r>
    <n v="1885025"/>
    <d v="2020-02-28T00:00:00"/>
    <s v="Feb"/>
    <s v="2020"/>
    <m/>
    <s v=""/>
    <n v="2044567"/>
    <n v="56"/>
    <s v="United States"/>
    <n v="1260"/>
    <n v="2499"/>
    <n v="12.09"/>
    <n v="23.72"/>
    <n v="1"/>
    <s v="USD"/>
    <s v="1"/>
  </r>
  <r>
    <n v="1885025"/>
    <d v="2020-02-28T00:00:00"/>
    <s v="Feb"/>
    <s v="2020"/>
    <m/>
    <s v=""/>
    <n v="2044567"/>
    <n v="56"/>
    <s v="United States"/>
    <n v="1260"/>
    <n v="428"/>
    <n v="321.05"/>
    <n v="969"/>
    <n v="10"/>
    <s v="USD"/>
    <s v="1"/>
  </r>
  <r>
    <n v="1885026"/>
    <d v="2020-02-28T00:00:00"/>
    <s v="Feb"/>
    <s v="2020"/>
    <m/>
    <s v=""/>
    <n v="887497"/>
    <n v="31"/>
    <s v="Netherlands"/>
    <n v="1085"/>
    <n v="611"/>
    <n v="760.38"/>
    <n v="2295"/>
    <n v="1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626"/>
    <n v="116.75"/>
    <n v="229"/>
    <n v="10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704"/>
    <n v="3.56"/>
    <n v="6.99"/>
    <n v="4"/>
    <s v="EUR"/>
    <n v="0.91100000000000003"/>
  </r>
  <r>
    <n v="1885027"/>
    <d v="2020-02-28T00:00:00"/>
    <s v="Feb"/>
    <s v="2020"/>
    <d v="2020-03-04T00:00:00"/>
    <n v="5"/>
    <n v="715599"/>
    <n v="0"/>
    <s v="Online"/>
    <s v=""/>
    <n v="1439"/>
    <n v="138.41999999999999"/>
    <n v="301"/>
    <n v="2"/>
    <s v="EUR"/>
    <n v="0.91100000000000003"/>
  </r>
  <r>
    <n v="1885028"/>
    <d v="2020-02-28T00:00:00"/>
    <s v="Feb"/>
    <s v="2020"/>
    <d v="2020-03-03T00:00:00"/>
    <n v="4"/>
    <n v="432063"/>
    <n v="0"/>
    <s v="Online"/>
    <s v=""/>
    <n v="1625"/>
    <n v="72.56"/>
    <n v="219"/>
    <n v="1"/>
    <s v="EUR"/>
    <n v="0.91100000000000003"/>
  </r>
  <r>
    <n v="1885029"/>
    <d v="2020-02-28T00:00:00"/>
    <s v="Feb"/>
    <s v="2020"/>
    <m/>
    <s v=""/>
    <n v="440913"/>
    <n v="22"/>
    <s v="Germany"/>
    <n v="2000"/>
    <n v="998"/>
    <n v="91.05"/>
    <n v="198"/>
    <n v="1"/>
    <s v="EUR"/>
    <n v="0.91100000000000003"/>
  </r>
  <r>
    <n v="1885030"/>
    <d v="2020-02-28T00:00:00"/>
    <s v="Feb"/>
    <s v="2020"/>
    <m/>
    <s v=""/>
    <n v="1956984"/>
    <n v="53"/>
    <s v="United States"/>
    <n v="1260"/>
    <n v="1441"/>
    <n v="91.97"/>
    <n v="200"/>
    <n v="2"/>
    <s v="USD"/>
    <s v="1"/>
  </r>
  <r>
    <n v="1885030"/>
    <d v="2020-02-28T00:00:00"/>
    <s v="Feb"/>
    <s v="2020"/>
    <m/>
    <s v=""/>
    <n v="1956984"/>
    <n v="53"/>
    <s v="United States"/>
    <n v="1260"/>
    <n v="421"/>
    <n v="215.68"/>
    <n v="469"/>
    <n v="1"/>
    <s v="USD"/>
    <s v="1"/>
  </r>
  <r>
    <n v="1885030"/>
    <d v="2020-02-28T00:00:00"/>
    <s v="Feb"/>
    <s v="2020"/>
    <m/>
    <s v=""/>
    <n v="1956984"/>
    <n v="53"/>
    <s v="United States"/>
    <n v="1260"/>
    <n v="2140"/>
    <n v="546.67999999999995"/>
    <n v="1650"/>
    <n v="2"/>
    <s v="USD"/>
    <s v="1"/>
  </r>
  <r>
    <n v="1885031"/>
    <d v="2020-02-28T00:00:00"/>
    <s v="Feb"/>
    <s v="2020"/>
    <m/>
    <s v=""/>
    <n v="1533894"/>
    <n v="57"/>
    <s v="United States"/>
    <n v="1645"/>
    <n v="1629"/>
    <n v="5.09"/>
    <n v="9.99"/>
    <n v="1"/>
    <s v="USD"/>
    <s v="1"/>
  </r>
  <r>
    <n v="1885031"/>
    <d v="2020-02-28T00:00:00"/>
    <s v="Feb"/>
    <s v="2020"/>
    <m/>
    <s v=""/>
    <n v="1533894"/>
    <n v="57"/>
    <s v="United States"/>
    <n v="1645"/>
    <n v="954"/>
    <n v="85.95"/>
    <n v="186.9"/>
    <n v="5"/>
    <s v="USD"/>
    <s v="1"/>
  </r>
  <r>
    <n v="1885031"/>
    <d v="2020-02-28T00:00:00"/>
    <s v="Feb"/>
    <s v="2020"/>
    <m/>
    <s v=""/>
    <n v="1533894"/>
    <n v="57"/>
    <s v="United States"/>
    <n v="1645"/>
    <n v="530"/>
    <n v="205.09"/>
    <n v="61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453"/>
    <n v="117.21"/>
    <n v="229.9"/>
    <n v="4"/>
    <s v="USD"/>
    <s v="1"/>
  </r>
  <r>
    <n v="1885032"/>
    <d v="2020-02-28T00:00:00"/>
    <s v="Feb"/>
    <s v="2020"/>
    <d v="2020-03-03T00:00:00"/>
    <n v="4"/>
    <n v="1713898"/>
    <n v="0"/>
    <s v="Online"/>
    <s v=""/>
    <n v="2488"/>
    <n v="7.64"/>
    <n v="14.99"/>
    <n v="5"/>
    <s v="USD"/>
    <s v="1"/>
  </r>
  <r>
    <n v="1885033"/>
    <d v="2020-02-28T00:00:00"/>
    <s v="Feb"/>
    <s v="2020"/>
    <d v="2020-03-02T00:00:00"/>
    <n v="3"/>
    <n v="145258"/>
    <n v="0"/>
    <s v="Online"/>
    <s v=""/>
    <n v="1586"/>
    <n v="5.82"/>
    <n v="12.66"/>
    <n v="2"/>
    <s v="AUD"/>
    <n v="1.5373000000000001"/>
  </r>
  <r>
    <n v="1885033"/>
    <d v="2020-02-28T00:00:00"/>
    <s v="Feb"/>
    <s v="2020"/>
    <d v="2020-03-02T00:00:00"/>
    <n v="3"/>
    <n v="145258"/>
    <n v="0"/>
    <s v="Online"/>
    <s v=""/>
    <n v="1580"/>
    <n v="72.56"/>
    <n v="219"/>
    <n v="7"/>
    <s v="AUD"/>
    <n v="1.5373000000000001"/>
  </r>
  <r>
    <n v="1886000"/>
    <d v="2020-02-29T00:00:00"/>
    <s v="Feb"/>
    <s v="2020"/>
    <m/>
    <s v=""/>
    <n v="1410945"/>
    <n v="57"/>
    <s v="United States"/>
    <n v="1645"/>
    <n v="1458"/>
    <n v="91.97"/>
    <n v="200"/>
    <n v="7"/>
    <s v="USD"/>
    <s v="1"/>
  </r>
  <r>
    <n v="1886000"/>
    <d v="2020-02-29T00:00:00"/>
    <s v="Feb"/>
    <s v="2020"/>
    <m/>
    <s v=""/>
    <n v="1410945"/>
    <n v="57"/>
    <s v="United States"/>
    <n v="1645"/>
    <n v="735"/>
    <n v="69.25"/>
    <n v="209"/>
    <n v="2"/>
    <s v="USD"/>
    <s v="1"/>
  </r>
  <r>
    <n v="1886001"/>
    <d v="2020-02-29T00:00:00"/>
    <s v="Feb"/>
    <s v="2020"/>
    <m/>
    <s v=""/>
    <n v="1666075"/>
    <n v="49"/>
    <s v="United States"/>
    <n v="2000"/>
    <n v="603"/>
    <n v="116.75"/>
    <n v="229"/>
    <n v="1"/>
    <s v="USD"/>
    <s v="1"/>
  </r>
  <r>
    <n v="1886001"/>
    <d v="2020-02-29T00:00:00"/>
    <s v="Feb"/>
    <s v="2020"/>
    <m/>
    <s v=""/>
    <n v="1666075"/>
    <n v="49"/>
    <s v="United States"/>
    <n v="2000"/>
    <n v="459"/>
    <n v="137.6"/>
    <n v="269.89999999999998"/>
    <n v="5"/>
    <s v="USD"/>
    <s v="1"/>
  </r>
  <r>
    <n v="1886002"/>
    <d v="2020-02-29T00:00:00"/>
    <s v="Feb"/>
    <s v="2020"/>
    <m/>
    <s v=""/>
    <n v="1085273"/>
    <n v="42"/>
    <s v="United Kingdom"/>
    <n v="1900"/>
    <n v="445"/>
    <n v="257.06"/>
    <n v="559"/>
    <n v="2"/>
    <s v="GBP"/>
    <n v="0.7772"/>
  </r>
  <r>
    <n v="1886002"/>
    <d v="2020-02-29T00:00:00"/>
    <s v="Feb"/>
    <s v="2020"/>
    <m/>
    <s v=""/>
    <n v="1085273"/>
    <n v="42"/>
    <s v="United Kingdom"/>
    <n v="1900"/>
    <n v="1696"/>
    <n v="5.63"/>
    <n v="16.989999999999998"/>
    <n v="2"/>
    <s v="GBP"/>
    <n v="0.7772"/>
  </r>
  <r>
    <n v="1886002"/>
    <d v="2020-02-29T00:00:00"/>
    <s v="Feb"/>
    <s v="2020"/>
    <m/>
    <s v=""/>
    <n v="1085273"/>
    <n v="42"/>
    <s v="United Kingdom"/>
    <n v="1900"/>
    <n v="445"/>
    <n v="257.06"/>
    <n v="559"/>
    <n v="3"/>
    <s v="GBP"/>
    <n v="0.7772"/>
  </r>
  <r>
    <n v="1886002"/>
    <d v="2020-02-29T00:00:00"/>
    <s v="Feb"/>
    <s v="2020"/>
    <m/>
    <s v=""/>
    <n v="1085273"/>
    <n v="42"/>
    <s v="United Kingdom"/>
    <n v="1900"/>
    <n v="1464"/>
    <n v="118.65"/>
    <n v="258"/>
    <n v="2"/>
    <s v="GBP"/>
    <n v="0.7772"/>
  </r>
  <r>
    <n v="1886003"/>
    <d v="2020-02-29T00:00:00"/>
    <s v="Feb"/>
    <s v="2020"/>
    <m/>
    <s v=""/>
    <n v="1427309"/>
    <n v="48"/>
    <s v="United States"/>
    <n v="1540"/>
    <n v="92"/>
    <n v="49.69"/>
    <n v="149.99"/>
    <n v="2"/>
    <s v="USD"/>
    <s v="1"/>
  </r>
  <r>
    <n v="1886003"/>
    <d v="2020-02-29T00:00:00"/>
    <s v="Feb"/>
    <s v="2020"/>
    <m/>
    <s v=""/>
    <n v="1427309"/>
    <n v="48"/>
    <s v="United States"/>
    <n v="1540"/>
    <n v="668"/>
    <n v="67.599999999999994"/>
    <n v="147"/>
    <n v="7"/>
    <s v="USD"/>
    <s v="1"/>
  </r>
  <r>
    <n v="1886003"/>
    <d v="2020-02-29T00:00:00"/>
    <s v="Feb"/>
    <s v="2020"/>
    <m/>
    <s v=""/>
    <n v="1427309"/>
    <n v="48"/>
    <s v="United States"/>
    <n v="1540"/>
    <n v="1459"/>
    <n v="117.73"/>
    <n v="256"/>
    <n v="3"/>
    <s v="USD"/>
    <s v="1"/>
  </r>
  <r>
    <n v="1886003"/>
    <d v="2020-02-29T00:00:00"/>
    <s v="Feb"/>
    <s v="2020"/>
    <m/>
    <s v=""/>
    <n v="1427309"/>
    <n v="48"/>
    <s v="United States"/>
    <n v="1540"/>
    <n v="1410"/>
    <n v="105.77"/>
    <n v="230"/>
    <n v="7"/>
    <s v="USD"/>
    <s v="1"/>
  </r>
  <r>
    <n v="1886004"/>
    <d v="2020-02-29T00:00:00"/>
    <s v="Feb"/>
    <s v="2020"/>
    <m/>
    <s v=""/>
    <n v="967597"/>
    <n v="40"/>
    <s v="United Kingdom"/>
    <n v="1300"/>
    <n v="1629"/>
    <n v="5.09"/>
    <n v="9.99"/>
    <n v="4"/>
    <s v="GBP"/>
    <n v="0.7772"/>
  </r>
  <r>
    <n v="1886005"/>
    <d v="2020-02-29T00:00:00"/>
    <s v="Feb"/>
    <s v="2020"/>
    <m/>
    <s v=""/>
    <n v="975597"/>
    <n v="37"/>
    <s v="United Kingdom"/>
    <n v="2100"/>
    <n v="456"/>
    <n v="257.06"/>
    <n v="559"/>
    <n v="5"/>
    <s v="GBP"/>
    <n v="0.7772"/>
  </r>
  <r>
    <n v="1886005"/>
    <d v="2020-02-29T00:00:00"/>
    <s v="Feb"/>
    <s v="2020"/>
    <m/>
    <s v=""/>
    <n v="975597"/>
    <n v="37"/>
    <s v="United Kingdom"/>
    <n v="2100"/>
    <n v="984"/>
    <n v="91.05"/>
    <n v="198"/>
    <n v="3"/>
    <s v="GBP"/>
    <n v="0.7772"/>
  </r>
  <r>
    <n v="1886005"/>
    <d v="2020-02-29T00:00:00"/>
    <s v="Feb"/>
    <s v="2020"/>
    <m/>
    <s v=""/>
    <n v="975597"/>
    <n v="37"/>
    <s v="United Kingdom"/>
    <n v="2100"/>
    <n v="1226"/>
    <n v="330.99"/>
    <n v="999"/>
    <n v="2"/>
    <s v="GBP"/>
    <n v="0.7772"/>
  </r>
  <r>
    <n v="1886005"/>
    <d v="2020-02-29T00:00:00"/>
    <s v="Feb"/>
    <s v="2020"/>
    <m/>
    <s v=""/>
    <n v="975597"/>
    <n v="37"/>
    <s v="United Kingdom"/>
    <n v="2100"/>
    <n v="1801"/>
    <n v="16.309999999999999"/>
    <n v="32"/>
    <n v="1"/>
    <s v="GBP"/>
    <n v="0.7772"/>
  </r>
  <r>
    <n v="1886006"/>
    <d v="2020-02-29T00:00:00"/>
    <s v="Feb"/>
    <s v="2020"/>
    <m/>
    <s v=""/>
    <n v="1756245"/>
    <n v="47"/>
    <s v="United States"/>
    <n v="1120"/>
    <n v="1273"/>
    <n v="3.54"/>
    <n v="6.95"/>
    <n v="1"/>
    <s v="USD"/>
    <s v="1"/>
  </r>
  <r>
    <n v="1886006"/>
    <d v="2020-02-29T00:00:00"/>
    <s v="Feb"/>
    <s v="2020"/>
    <m/>
    <s v=""/>
    <n v="1756245"/>
    <n v="47"/>
    <s v="United States"/>
    <n v="1120"/>
    <n v="33"/>
    <n v="84.49"/>
    <n v="255"/>
    <n v="10"/>
    <s v="USD"/>
    <s v="1"/>
  </r>
  <r>
    <n v="1886006"/>
    <d v="2020-02-29T00:00:00"/>
    <s v="Feb"/>
    <s v="2020"/>
    <m/>
    <s v=""/>
    <n v="1756245"/>
    <n v="47"/>
    <s v="United States"/>
    <n v="1120"/>
    <n v="110"/>
    <n v="61.16"/>
    <n v="132.99"/>
    <n v="4"/>
    <s v="USD"/>
    <s v="1"/>
  </r>
  <r>
    <n v="1886007"/>
    <d v="2020-02-29T00:00:00"/>
    <s v="Feb"/>
    <s v="2020"/>
    <m/>
    <s v=""/>
    <n v="1331532"/>
    <n v="49"/>
    <s v="United States"/>
    <n v="2000"/>
    <n v="1767"/>
    <n v="15.64"/>
    <n v="34"/>
    <n v="1"/>
    <s v="USD"/>
    <s v="1"/>
  </r>
  <r>
    <n v="1886007"/>
    <d v="2020-02-29T00:00:00"/>
    <s v="Feb"/>
    <s v="2020"/>
    <m/>
    <s v=""/>
    <n v="1331532"/>
    <n v="49"/>
    <s v="United States"/>
    <n v="2000"/>
    <n v="1593"/>
    <n v="6.39"/>
    <n v="13.89"/>
    <n v="4"/>
    <s v="USD"/>
    <s v="1"/>
  </r>
  <r>
    <n v="1886008"/>
    <d v="2020-02-29T00:00:00"/>
    <s v="Feb"/>
    <s v="2020"/>
    <m/>
    <s v=""/>
    <n v="1524904"/>
    <n v="50"/>
    <s v="United States"/>
    <n v="2000"/>
    <n v="1696"/>
    <n v="5.63"/>
    <n v="16.989999999999998"/>
    <n v="3"/>
    <s v="USD"/>
    <s v="1"/>
  </r>
  <r>
    <n v="1886008"/>
    <d v="2020-02-29T00:00:00"/>
    <s v="Feb"/>
    <s v="2020"/>
    <m/>
    <s v=""/>
    <n v="1524904"/>
    <n v="50"/>
    <s v="United States"/>
    <n v="2000"/>
    <n v="1179"/>
    <n v="324.69"/>
    <n v="980"/>
    <n v="6"/>
    <s v="USD"/>
    <s v="1"/>
  </r>
  <r>
    <n v="1886008"/>
    <d v="2020-02-29T00:00:00"/>
    <s v="Feb"/>
    <s v="2020"/>
    <m/>
    <s v=""/>
    <n v="1524904"/>
    <n v="50"/>
    <s v="United States"/>
    <n v="2000"/>
    <n v="1274"/>
    <n v="26.58"/>
    <n v="52.13"/>
    <n v="8"/>
    <s v="USD"/>
    <s v="1"/>
  </r>
  <r>
    <n v="1886008"/>
    <d v="2020-02-29T00:00:00"/>
    <s v="Feb"/>
    <s v="2020"/>
    <m/>
    <s v=""/>
    <n v="1524904"/>
    <n v="50"/>
    <s v="United States"/>
    <n v="2000"/>
    <n v="1255"/>
    <n v="10.19"/>
    <n v="19.989999999999998"/>
    <n v="3"/>
    <s v="USD"/>
    <s v="1"/>
  </r>
  <r>
    <n v="1886009"/>
    <d v="2020-02-29T00:00:00"/>
    <s v="Feb"/>
    <s v="2020"/>
    <m/>
    <s v=""/>
    <n v="1248847"/>
    <n v="59"/>
    <s v="United States"/>
    <n v="2000"/>
    <n v="126"/>
    <n v="73.11"/>
    <n v="143.4"/>
    <n v="2"/>
    <s v="USD"/>
    <s v="1"/>
  </r>
  <r>
    <n v="1886009"/>
    <d v="2020-02-29T00:00:00"/>
    <s v="Feb"/>
    <s v="2020"/>
    <m/>
    <s v=""/>
    <n v="1248847"/>
    <n v="59"/>
    <s v="United States"/>
    <n v="2000"/>
    <n v="93"/>
    <n v="34.36"/>
    <n v="67.400000000000006"/>
    <n v="2"/>
    <s v="USD"/>
    <s v="1"/>
  </r>
  <r>
    <n v="1886010"/>
    <d v="2020-02-29T00:00:00"/>
    <s v="Feb"/>
    <s v="2020"/>
    <m/>
    <s v=""/>
    <n v="785441"/>
    <n v="29"/>
    <s v="Italy"/>
    <n v="1000"/>
    <n v="1638"/>
    <n v="6.39"/>
    <n v="13.89"/>
    <n v="6"/>
    <s v="EUR"/>
    <n v="0.91100000000000003"/>
  </r>
  <r>
    <n v="1886011"/>
    <d v="2020-02-29T00:00:00"/>
    <s v="Feb"/>
    <s v="2020"/>
    <d v="2020-03-06T00:00:00"/>
    <n v="6"/>
    <n v="1958005"/>
    <n v="0"/>
    <s v="Online"/>
    <s v=""/>
    <n v="1599"/>
    <n v="26.62"/>
    <n v="57.88"/>
    <n v="1"/>
    <s v="USD"/>
    <s v="1"/>
  </r>
  <r>
    <n v="1886011"/>
    <d v="2020-02-29T00:00:00"/>
    <s v="Feb"/>
    <s v="2020"/>
    <d v="2020-03-06T00:00:00"/>
    <n v="6"/>
    <n v="1958005"/>
    <n v="0"/>
    <s v="Online"/>
    <s v=""/>
    <n v="186"/>
    <n v="45.83"/>
    <n v="89.9"/>
    <n v="6"/>
    <s v="USD"/>
    <s v="1"/>
  </r>
  <r>
    <n v="1886013"/>
    <d v="2020-02-29T00:00:00"/>
    <s v="Feb"/>
    <s v="2020"/>
    <m/>
    <s v=""/>
    <n v="1944572"/>
    <n v="56"/>
    <s v="United States"/>
    <n v="1260"/>
    <n v="1688"/>
    <n v="4.08"/>
    <n v="8.8800000000000008"/>
    <n v="1"/>
    <s v="USD"/>
    <s v="1"/>
  </r>
  <r>
    <n v="1886013"/>
    <d v="2020-02-29T00:00:00"/>
    <s v="Feb"/>
    <s v="2020"/>
    <m/>
    <s v=""/>
    <n v="1944572"/>
    <n v="56"/>
    <s v="United States"/>
    <n v="1260"/>
    <n v="1307"/>
    <n v="31.27"/>
    <n v="68"/>
    <n v="6"/>
    <s v="USD"/>
    <s v="1"/>
  </r>
  <r>
    <n v="1886013"/>
    <d v="2020-02-29T00:00:00"/>
    <s v="Feb"/>
    <s v="2020"/>
    <m/>
    <s v=""/>
    <n v="1944572"/>
    <n v="56"/>
    <s v="United States"/>
    <n v="1260"/>
    <n v="1564"/>
    <n v="100.06"/>
    <n v="302"/>
    <n v="2"/>
    <s v="USD"/>
    <s v="1"/>
  </r>
  <r>
    <n v="1886014"/>
    <d v="2020-02-29T00:00:00"/>
    <s v="Feb"/>
    <s v="2020"/>
    <m/>
    <s v=""/>
    <n v="356191"/>
    <n v="9"/>
    <s v="Canada"/>
    <n v="1500"/>
    <n v="1327"/>
    <n v="15.57"/>
    <n v="46.99"/>
    <n v="2"/>
    <s v="CAD"/>
    <n v="1.3444"/>
  </r>
  <r>
    <n v="1886015"/>
    <d v="2020-02-29T00:00:00"/>
    <s v="Feb"/>
    <s v="2020"/>
    <m/>
    <s v=""/>
    <n v="390926"/>
    <n v="9"/>
    <s v="Canada"/>
    <n v="1500"/>
    <n v="1833"/>
    <n v="914.67"/>
    <n v="1989"/>
    <n v="1"/>
    <s v="CAD"/>
    <n v="1.3444"/>
  </r>
  <r>
    <n v="1886015"/>
    <d v="2020-02-29T00:00:00"/>
    <s v="Feb"/>
    <s v="2020"/>
    <m/>
    <s v=""/>
    <n v="390926"/>
    <n v="9"/>
    <s v="Canada"/>
    <n v="1500"/>
    <n v="1120"/>
    <n v="217.68"/>
    <n v="657"/>
    <n v="1"/>
    <s v="CAD"/>
    <n v="1.3444"/>
  </r>
  <r>
    <n v="1886015"/>
    <d v="2020-02-29T00:00:00"/>
    <s v="Feb"/>
    <s v="2020"/>
    <m/>
    <s v=""/>
    <n v="390926"/>
    <n v="9"/>
    <s v="Canada"/>
    <n v="1500"/>
    <n v="2515"/>
    <n v="1.71"/>
    <n v="3.35"/>
    <n v="2"/>
    <s v="CAD"/>
    <n v="1.3444"/>
  </r>
  <r>
    <n v="1886015"/>
    <d v="2020-02-29T00:00:00"/>
    <s v="Feb"/>
    <s v="2020"/>
    <m/>
    <s v=""/>
    <n v="390926"/>
    <n v="9"/>
    <s v="Canada"/>
    <n v="1500"/>
    <n v="102"/>
    <n v="52.88"/>
    <n v="115"/>
    <n v="3"/>
    <s v="CAD"/>
    <n v="1.3444"/>
  </r>
  <r>
    <n v="1886015"/>
    <d v="2020-02-29T00:00:00"/>
    <s v="Feb"/>
    <s v="2020"/>
    <m/>
    <s v=""/>
    <n v="390926"/>
    <n v="9"/>
    <s v="Canada"/>
    <n v="1500"/>
    <n v="2024"/>
    <n v="48.43"/>
    <n v="94.99"/>
    <n v="3"/>
    <s v="CAD"/>
    <n v="1.3444"/>
  </r>
  <r>
    <n v="1886015"/>
    <d v="2020-02-29T00:00:00"/>
    <s v="Feb"/>
    <s v="2020"/>
    <m/>
    <s v=""/>
    <n v="390926"/>
    <n v="9"/>
    <s v="Canada"/>
    <n v="1500"/>
    <n v="369"/>
    <n v="321.44"/>
    <n v="699"/>
    <n v="4"/>
    <s v="CAD"/>
    <n v="1.3444"/>
  </r>
  <r>
    <n v="1886016"/>
    <d v="2020-02-29T00:00:00"/>
    <s v="Feb"/>
    <s v="2020"/>
    <d v="2020-03-03T00:00:00"/>
    <n v="3"/>
    <n v="1170483"/>
    <n v="0"/>
    <s v="Online"/>
    <s v=""/>
    <n v="191"/>
    <n v="33.65"/>
    <n v="66"/>
    <n v="2"/>
    <s v="GBP"/>
    <n v="0.7772"/>
  </r>
  <r>
    <n v="1886016"/>
    <d v="2020-02-29T00:00:00"/>
    <s v="Feb"/>
    <s v="2020"/>
    <d v="2020-03-03T00:00:00"/>
    <n v="3"/>
    <n v="1170483"/>
    <n v="0"/>
    <s v="Online"/>
    <s v=""/>
    <n v="63"/>
    <n v="83.24"/>
    <n v="181"/>
    <n v="1"/>
    <s v="GBP"/>
    <n v="0.7772"/>
  </r>
  <r>
    <n v="1886016"/>
    <d v="2020-02-29T00:00:00"/>
    <s v="Feb"/>
    <s v="2020"/>
    <d v="2020-03-03T00:00:00"/>
    <n v="3"/>
    <n v="1170483"/>
    <n v="0"/>
    <s v="Online"/>
    <s v=""/>
    <n v="2115"/>
    <n v="403.53"/>
    <n v="877.5"/>
    <n v="2"/>
    <s v="GBP"/>
    <n v="0.7772"/>
  </r>
  <r>
    <n v="1886018"/>
    <d v="2020-02-29T00:00:00"/>
    <s v="Feb"/>
    <s v="2020"/>
    <m/>
    <s v=""/>
    <n v="1984464"/>
    <n v="61"/>
    <s v="United States"/>
    <n v="2000"/>
    <n v="1750"/>
    <n v="36.11"/>
    <n v="109"/>
    <n v="4"/>
    <s v="USD"/>
    <s v="1"/>
  </r>
  <r>
    <n v="1886019"/>
    <d v="2020-02-29T00:00:00"/>
    <s v="Feb"/>
    <s v="2020"/>
    <d v="2020-03-05T00:00:00"/>
    <n v="5"/>
    <n v="1641811"/>
    <n v="0"/>
    <s v="Online"/>
    <s v=""/>
    <n v="1689"/>
    <n v="2.54"/>
    <n v="4.9800000000000004"/>
    <n v="1"/>
    <s v="USD"/>
    <s v="1"/>
  </r>
  <r>
    <n v="1886020"/>
    <d v="2020-02-29T00:00:00"/>
    <s v="Feb"/>
    <s v="2020"/>
    <m/>
    <s v=""/>
    <n v="1525634"/>
    <n v="48"/>
    <s v="United States"/>
    <n v="1540"/>
    <n v="1505"/>
    <n v="105.77"/>
    <n v="230"/>
    <n v="1"/>
    <s v="USD"/>
    <s v="1"/>
  </r>
  <r>
    <n v="1886020"/>
    <d v="2020-02-29T00:00:00"/>
    <s v="Feb"/>
    <s v="2020"/>
    <m/>
    <s v=""/>
    <n v="1525634"/>
    <n v="48"/>
    <s v="United States"/>
    <n v="1540"/>
    <n v="827"/>
    <n v="11.23"/>
    <n v="33.9"/>
    <n v="9"/>
    <s v="USD"/>
    <s v="1"/>
  </r>
  <r>
    <n v="1886022"/>
    <d v="2020-02-29T00:00:00"/>
    <s v="Feb"/>
    <s v="2020"/>
    <d v="2020-03-03T00:00:00"/>
    <n v="3"/>
    <n v="1866245"/>
    <n v="0"/>
    <s v="Online"/>
    <s v=""/>
    <n v="1289"/>
    <n v="39.76"/>
    <n v="77.989999999999995"/>
    <n v="1"/>
    <s v="USD"/>
    <s v="1"/>
  </r>
  <r>
    <n v="1886023"/>
    <d v="2020-02-29T00:00:00"/>
    <s v="Feb"/>
    <s v="2020"/>
    <m/>
    <s v=""/>
    <n v="1441657"/>
    <n v="66"/>
    <s v="United States"/>
    <n v="840"/>
    <n v="2512"/>
    <n v="43.07"/>
    <n v="129.99"/>
    <n v="1"/>
    <s v="USD"/>
    <s v="1"/>
  </r>
  <r>
    <n v="1886024"/>
    <d v="2020-02-29T00:00:00"/>
    <s v="Feb"/>
    <s v="2020"/>
    <m/>
    <s v=""/>
    <n v="1377272"/>
    <n v="62"/>
    <s v="United States"/>
    <n v="1120"/>
    <n v="450"/>
    <n v="304.48"/>
    <n v="919"/>
    <n v="1"/>
    <s v="USD"/>
    <s v="1"/>
  </r>
  <r>
    <n v="1886024"/>
    <d v="2020-02-29T00:00:00"/>
    <s v="Feb"/>
    <s v="2020"/>
    <m/>
    <s v=""/>
    <n v="1377272"/>
    <n v="62"/>
    <s v="United States"/>
    <n v="1120"/>
    <n v="1616"/>
    <n v="26.21"/>
    <n v="56.99"/>
    <n v="1"/>
    <s v="USD"/>
    <s v="1"/>
  </r>
  <r>
    <n v="1886024"/>
    <d v="2020-02-29T00:00:00"/>
    <s v="Feb"/>
    <s v="2020"/>
    <m/>
    <s v=""/>
    <n v="1377272"/>
    <n v="62"/>
    <s v="United States"/>
    <n v="1120"/>
    <n v="1378"/>
    <n v="10.119999999999999"/>
    <n v="22"/>
    <n v="8"/>
    <s v="USD"/>
    <s v="1"/>
  </r>
  <r>
    <n v="1886024"/>
    <d v="2020-02-29T00:00:00"/>
    <s v="Feb"/>
    <s v="2020"/>
    <m/>
    <s v=""/>
    <n v="1377272"/>
    <n v="62"/>
    <s v="United States"/>
    <n v="1120"/>
    <n v="2084"/>
    <n v="48.43"/>
    <n v="94.99"/>
    <n v="2"/>
    <s v="USD"/>
    <s v="1"/>
  </r>
  <r>
    <n v="1886024"/>
    <d v="2020-02-29T00:00:00"/>
    <s v="Feb"/>
    <s v="2020"/>
    <m/>
    <s v=""/>
    <n v="1377272"/>
    <n v="62"/>
    <s v="United States"/>
    <n v="1120"/>
    <n v="1598"/>
    <n v="26.62"/>
    <n v="57.88"/>
    <n v="5"/>
    <s v="USD"/>
    <s v="1"/>
  </r>
  <r>
    <n v="1886024"/>
    <d v="2020-02-29T00:00:00"/>
    <s v="Feb"/>
    <s v="2020"/>
    <m/>
    <s v=""/>
    <n v="1377272"/>
    <n v="62"/>
    <s v="United States"/>
    <n v="1120"/>
    <n v="1430"/>
    <n v="137.5"/>
    <n v="299"/>
    <n v="4"/>
    <s v="USD"/>
    <s v="1"/>
  </r>
  <r>
    <n v="1886025"/>
    <d v="2020-02-29T00:00:00"/>
    <s v="Feb"/>
    <s v="2020"/>
    <d v="2020-03-02T00:00:00"/>
    <n v="2"/>
    <n v="1742326"/>
    <n v="0"/>
    <s v="Online"/>
    <s v=""/>
    <n v="1514"/>
    <n v="95.65"/>
    <n v="208"/>
    <n v="7"/>
    <s v="USD"/>
    <s v="1"/>
  </r>
  <r>
    <n v="1886026"/>
    <d v="2020-02-29T00:00:00"/>
    <s v="Feb"/>
    <s v="2020"/>
    <m/>
    <s v=""/>
    <n v="1634380"/>
    <n v="64"/>
    <s v="United States"/>
    <n v="1330"/>
    <n v="445"/>
    <n v="257.06"/>
    <n v="559"/>
    <n v="1"/>
    <s v="USD"/>
    <s v="1"/>
  </r>
  <r>
    <n v="1886027"/>
    <d v="2020-02-29T00:00:00"/>
    <s v="Feb"/>
    <s v="2020"/>
    <d v="2020-03-02T00:00:00"/>
    <n v="2"/>
    <n v="1040205"/>
    <n v="0"/>
    <s v="Online"/>
    <s v=""/>
    <n v="78"/>
    <n v="18.649999999999999"/>
    <n v="40.549999999999997"/>
    <n v="1"/>
    <s v="GBP"/>
    <n v="0.7772"/>
  </r>
  <r>
    <n v="1886028"/>
    <d v="2020-02-29T00:00:00"/>
    <s v="Feb"/>
    <s v="2020"/>
    <d v="2020-03-04T00:00:00"/>
    <n v="4"/>
    <n v="1857129"/>
    <n v="0"/>
    <s v="Online"/>
    <s v=""/>
    <n v="1788"/>
    <n v="21.92"/>
    <n v="43"/>
    <n v="2"/>
    <s v="USD"/>
    <s v="1"/>
  </r>
  <r>
    <n v="1886028"/>
    <d v="2020-02-29T00:00:00"/>
    <s v="Feb"/>
    <s v="2020"/>
    <d v="2020-03-04T00:00:00"/>
    <n v="4"/>
    <n v="1857129"/>
    <n v="0"/>
    <s v="Online"/>
    <s v=""/>
    <n v="142"/>
    <n v="152.94"/>
    <n v="299.99"/>
    <n v="1"/>
    <s v="USD"/>
    <s v="1"/>
  </r>
  <r>
    <n v="1886029"/>
    <d v="2020-02-29T00:00:00"/>
    <s v="Feb"/>
    <s v="2020"/>
    <m/>
    <s v=""/>
    <n v="115447"/>
    <n v="1"/>
    <s v="Australia"/>
    <n v="595"/>
    <n v="1156"/>
    <n v="530.11"/>
    <n v="1600"/>
    <n v="6"/>
    <s v="AUD"/>
    <n v="1.5373000000000001"/>
  </r>
  <r>
    <n v="1886030"/>
    <d v="2020-02-29T00:00:00"/>
    <s v="Feb"/>
    <s v="2020"/>
    <m/>
    <s v=""/>
    <n v="1341101"/>
    <n v="50"/>
    <s v="United States"/>
    <n v="2000"/>
    <n v="969"/>
    <n v="90.55"/>
    <n v="196.9"/>
    <n v="6"/>
    <s v="USD"/>
    <s v="1"/>
  </r>
  <r>
    <n v="1886030"/>
    <d v="2020-02-29T00:00:00"/>
    <s v="Feb"/>
    <s v="2020"/>
    <m/>
    <s v=""/>
    <n v="1341101"/>
    <n v="50"/>
    <s v="United States"/>
    <n v="2000"/>
    <n v="1623"/>
    <n v="72.56"/>
    <n v="219"/>
    <n v="1"/>
    <s v="USD"/>
    <s v="1"/>
  </r>
  <r>
    <n v="1886030"/>
    <d v="2020-02-29T00:00:00"/>
    <s v="Feb"/>
    <s v="2020"/>
    <m/>
    <s v=""/>
    <n v="1341101"/>
    <n v="50"/>
    <s v="United States"/>
    <n v="2000"/>
    <n v="1429"/>
    <n v="132.9"/>
    <n v="289"/>
    <n v="6"/>
    <s v="USD"/>
    <s v="1"/>
  </r>
  <r>
    <n v="1886031"/>
    <d v="2020-02-29T00:00:00"/>
    <s v="Feb"/>
    <s v="2020"/>
    <m/>
    <s v=""/>
    <n v="1822685"/>
    <n v="47"/>
    <s v="United States"/>
    <n v="1120"/>
    <n v="713"/>
    <n v="73.58"/>
    <n v="160"/>
    <n v="4"/>
    <s v="USD"/>
    <s v="1"/>
  </r>
  <r>
    <n v="1886031"/>
    <d v="2020-02-29T00:00:00"/>
    <s v="Feb"/>
    <s v="2020"/>
    <m/>
    <s v=""/>
    <n v="1822685"/>
    <n v="47"/>
    <s v="United States"/>
    <n v="1120"/>
    <n v="1695"/>
    <n v="2.54"/>
    <n v="4.9800000000000004"/>
    <n v="1"/>
    <s v="USD"/>
    <s v="1"/>
  </r>
  <r>
    <n v="1886033"/>
    <d v="2020-02-29T00:00:00"/>
    <s v="Feb"/>
    <s v="2020"/>
    <d v="2020-03-08T00:00:00"/>
    <n v="8"/>
    <n v="1984697"/>
    <n v="0"/>
    <s v="Online"/>
    <s v=""/>
    <n v="2494"/>
    <n v="1.5"/>
    <n v="2.94"/>
    <n v="3"/>
    <s v="USD"/>
    <s v="1"/>
  </r>
  <r>
    <n v="1886034"/>
    <d v="2020-02-29T00:00:00"/>
    <s v="Feb"/>
    <s v="2020"/>
    <m/>
    <s v=""/>
    <n v="1628237"/>
    <n v="51"/>
    <s v="United States"/>
    <n v="1295"/>
    <n v="1633"/>
    <n v="6.39"/>
    <n v="13.89"/>
    <n v="1"/>
    <s v="USD"/>
    <s v="1"/>
  </r>
  <r>
    <n v="1886034"/>
    <d v="2020-02-29T00:00:00"/>
    <s v="Feb"/>
    <s v="2020"/>
    <m/>
    <s v=""/>
    <n v="1628237"/>
    <n v="51"/>
    <s v="United States"/>
    <n v="1295"/>
    <n v="1353"/>
    <n v="12.41"/>
    <n v="26.99"/>
    <n v="6"/>
    <s v="USD"/>
    <s v="1"/>
  </r>
  <r>
    <n v="1886035"/>
    <d v="2020-02-29T00:00:00"/>
    <s v="Feb"/>
    <s v="2020"/>
    <m/>
    <s v=""/>
    <n v="830683"/>
    <n v="32"/>
    <s v="Netherlands"/>
    <n v="910"/>
    <n v="1540"/>
    <n v="125.9"/>
    <n v="380"/>
    <n v="2"/>
    <s v="EUR"/>
    <n v="0.91100000000000003"/>
  </r>
  <r>
    <n v="1886035"/>
    <d v="2020-02-29T00:00:00"/>
    <s v="Feb"/>
    <s v="2020"/>
    <m/>
    <s v=""/>
    <n v="830683"/>
    <n v="32"/>
    <s v="Netherlands"/>
    <n v="910"/>
    <n v="1471"/>
    <n v="105.31"/>
    <n v="229"/>
    <n v="2"/>
    <s v="EUR"/>
    <n v="0.91100000000000003"/>
  </r>
  <r>
    <n v="1886036"/>
    <d v="2020-02-29T00:00:00"/>
    <s v="Feb"/>
    <s v="2020"/>
    <m/>
    <s v=""/>
    <n v="1984697"/>
    <n v="43"/>
    <s v="United States"/>
    <n v="1190"/>
    <n v="84"/>
    <n v="45.98"/>
    <n v="99.99"/>
    <n v="2"/>
    <s v="USD"/>
    <s v="1"/>
  </r>
  <r>
    <n v="1886037"/>
    <d v="2020-02-29T00:00:00"/>
    <s v="Feb"/>
    <s v="2020"/>
    <m/>
    <s v=""/>
    <n v="1400159"/>
    <n v="66"/>
    <s v="United States"/>
    <n v="840"/>
    <n v="1502"/>
    <n v="109.91"/>
    <n v="239"/>
    <n v="2"/>
    <s v="USD"/>
    <s v="1"/>
  </r>
  <r>
    <n v="1886038"/>
    <d v="2020-02-29T00:00:00"/>
    <s v="Feb"/>
    <s v="2020"/>
    <m/>
    <s v=""/>
    <n v="111568"/>
    <n v="6"/>
    <s v="Australia"/>
    <n v="2000"/>
    <n v="1632"/>
    <n v="8.27"/>
    <n v="17.989999999999998"/>
    <n v="4"/>
    <s v="AUD"/>
    <n v="1.5373000000000001"/>
  </r>
  <r>
    <n v="1886038"/>
    <d v="2020-02-29T00:00:00"/>
    <s v="Feb"/>
    <s v="2020"/>
    <m/>
    <s v=""/>
    <n v="111568"/>
    <n v="6"/>
    <s v="Australia"/>
    <n v="2000"/>
    <n v="1154"/>
    <n v="330.66"/>
    <n v="998"/>
    <n v="5"/>
    <s v="AUD"/>
    <n v="1.5373000000000001"/>
  </r>
  <r>
    <n v="1886040"/>
    <d v="2020-02-29T00:00:00"/>
    <s v="Feb"/>
    <s v="2020"/>
    <m/>
    <s v=""/>
    <n v="2011702"/>
    <n v="56"/>
    <s v="United States"/>
    <n v="1260"/>
    <n v="1511"/>
    <n v="105.31"/>
    <n v="229"/>
    <n v="7"/>
    <s v="USD"/>
    <s v="1"/>
  </r>
  <r>
    <n v="1886040"/>
    <d v="2020-02-29T00:00:00"/>
    <s v="Feb"/>
    <s v="2020"/>
    <m/>
    <s v=""/>
    <n v="2011702"/>
    <n v="56"/>
    <s v="United States"/>
    <n v="1260"/>
    <n v="689"/>
    <n v="73.12"/>
    <n v="159"/>
    <n v="4"/>
    <s v="USD"/>
    <s v="1"/>
  </r>
  <r>
    <n v="1886040"/>
    <d v="2020-02-29T00:00:00"/>
    <s v="Feb"/>
    <s v="2020"/>
    <m/>
    <s v=""/>
    <n v="2011702"/>
    <n v="56"/>
    <s v="United States"/>
    <n v="1260"/>
    <n v="393"/>
    <n v="275.45999999999998"/>
    <n v="599"/>
    <n v="3"/>
    <s v="USD"/>
    <s v="1"/>
  </r>
  <r>
    <n v="1886040"/>
    <d v="2020-02-29T00:00:00"/>
    <s v="Feb"/>
    <s v="2020"/>
    <m/>
    <s v=""/>
    <n v="2011702"/>
    <n v="56"/>
    <s v="United States"/>
    <n v="1260"/>
    <n v="1784"/>
    <n v="21.92"/>
    <n v="43"/>
    <n v="1"/>
    <s v="USD"/>
    <s v="1"/>
  </r>
  <r>
    <n v="1886041"/>
    <d v="2020-02-29T00:00:00"/>
    <s v="Feb"/>
    <s v="2020"/>
    <m/>
    <s v=""/>
    <n v="404576"/>
    <n v="21"/>
    <s v="Germany"/>
    <n v="560"/>
    <n v="133"/>
    <n v="160.93"/>
    <n v="349.95"/>
    <n v="3"/>
    <s v="EUR"/>
    <n v="0.91100000000000003"/>
  </r>
  <r>
    <n v="1886041"/>
    <d v="2020-02-29T00:00:00"/>
    <s v="Feb"/>
    <s v="2020"/>
    <m/>
    <s v=""/>
    <n v="404576"/>
    <n v="21"/>
    <s v="Germany"/>
    <n v="560"/>
    <n v="449"/>
    <n v="160.49"/>
    <n v="349"/>
    <n v="4"/>
    <s v="EUR"/>
    <n v="0.91100000000000003"/>
  </r>
  <r>
    <n v="1886042"/>
    <d v="2020-02-29T00:00:00"/>
    <s v="Feb"/>
    <s v="2020"/>
    <m/>
    <s v=""/>
    <n v="1795387"/>
    <n v="61"/>
    <s v="United States"/>
    <n v="2000"/>
    <n v="186"/>
    <n v="45.83"/>
    <n v="89.9"/>
    <n v="4"/>
    <s v="USD"/>
    <s v="1"/>
  </r>
  <r>
    <n v="1886042"/>
    <d v="2020-02-29T00:00:00"/>
    <s v="Feb"/>
    <s v="2020"/>
    <m/>
    <s v=""/>
    <n v="1795387"/>
    <n v="61"/>
    <s v="United States"/>
    <n v="2000"/>
    <n v="467"/>
    <n v="63.92"/>
    <n v="139"/>
    <n v="2"/>
    <s v="USD"/>
    <s v="1"/>
  </r>
  <r>
    <n v="1886042"/>
    <d v="2020-02-29T00:00:00"/>
    <s v="Feb"/>
    <s v="2020"/>
    <m/>
    <s v=""/>
    <n v="1795387"/>
    <n v="61"/>
    <s v="United States"/>
    <n v="2000"/>
    <n v="149"/>
    <n v="392.6"/>
    <n v="1184.97"/>
    <n v="1"/>
    <s v="USD"/>
    <s v="1"/>
  </r>
  <r>
    <n v="1886043"/>
    <d v="2020-02-29T00:00:00"/>
    <s v="Feb"/>
    <s v="2020"/>
    <m/>
    <s v=""/>
    <n v="1862500"/>
    <n v="55"/>
    <s v="United States"/>
    <n v="2000"/>
    <n v="1652"/>
    <n v="82.77"/>
    <n v="179.99"/>
    <n v="3"/>
    <s v="USD"/>
    <s v="1"/>
  </r>
  <r>
    <n v="1886043"/>
    <d v="2020-02-29T00:00:00"/>
    <s v="Feb"/>
    <s v="2020"/>
    <m/>
    <s v=""/>
    <n v="1862500"/>
    <n v="55"/>
    <s v="United States"/>
    <n v="2000"/>
    <n v="155"/>
    <n v="216.12"/>
    <n v="469.97"/>
    <n v="4"/>
    <s v="USD"/>
    <s v="1"/>
  </r>
  <r>
    <n v="1886043"/>
    <d v="2020-02-29T00:00:00"/>
    <s v="Feb"/>
    <s v="2020"/>
    <m/>
    <s v=""/>
    <n v="1862500"/>
    <n v="55"/>
    <s v="United States"/>
    <n v="2000"/>
    <n v="600"/>
    <n v="827.97"/>
    <n v="2499"/>
    <n v="2"/>
    <s v="USD"/>
    <s v="1"/>
  </r>
  <r>
    <n v="1886043"/>
    <d v="2020-02-29T00:00:00"/>
    <s v="Feb"/>
    <s v="2020"/>
    <m/>
    <s v=""/>
    <n v="1862500"/>
    <n v="55"/>
    <s v="United States"/>
    <n v="2000"/>
    <n v="1300"/>
    <n v="43.69"/>
    <n v="95"/>
    <n v="3"/>
    <s v="USD"/>
    <s v="1"/>
  </r>
  <r>
    <n v="1886043"/>
    <d v="2020-02-29T00:00:00"/>
    <s v="Feb"/>
    <s v="2020"/>
    <m/>
    <s v=""/>
    <n v="1862500"/>
    <n v="55"/>
    <s v="United States"/>
    <n v="2000"/>
    <n v="144"/>
    <n v="152.94"/>
    <n v="299.99"/>
    <n v="1"/>
    <s v="USD"/>
    <s v="1"/>
  </r>
  <r>
    <n v="1886043"/>
    <d v="2020-02-29T00:00:00"/>
    <s v="Feb"/>
    <s v="2020"/>
    <m/>
    <s v=""/>
    <n v="1862500"/>
    <n v="55"/>
    <s v="United States"/>
    <n v="2000"/>
    <n v="27"/>
    <n v="91.93"/>
    <n v="199.9"/>
    <n v="1"/>
    <s v="USD"/>
    <s v="1"/>
  </r>
  <r>
    <n v="1886044"/>
    <d v="2020-02-29T00:00:00"/>
    <s v="Feb"/>
    <s v="2020"/>
    <m/>
    <s v=""/>
    <n v="2512"/>
    <n v="5"/>
    <s v="Australia"/>
    <n v="2000"/>
    <n v="78"/>
    <n v="18.649999999999999"/>
    <n v="40.549999999999997"/>
    <n v="1"/>
    <s v="AUD"/>
    <n v="1.5373000000000001"/>
  </r>
  <r>
    <n v="1886045"/>
    <d v="2020-02-29T00:00:00"/>
    <s v="Feb"/>
    <s v="2020"/>
    <m/>
    <s v=""/>
    <n v="1180067"/>
    <n v="40"/>
    <s v="United Kingdom"/>
    <n v="1300"/>
    <n v="1708"/>
    <n v="32.25"/>
    <n v="70.13"/>
    <n v="1"/>
    <s v="GBP"/>
    <n v="0.7772"/>
  </r>
  <r>
    <n v="1886045"/>
    <d v="2020-02-29T00:00:00"/>
    <s v="Feb"/>
    <s v="2020"/>
    <m/>
    <s v=""/>
    <n v="1180067"/>
    <n v="40"/>
    <s v="United Kingdom"/>
    <n v="1300"/>
    <n v="1421"/>
    <n v="133.36000000000001"/>
    <n v="290"/>
    <n v="8"/>
    <s v="GBP"/>
    <n v="0.7772"/>
  </r>
  <r>
    <n v="1886046"/>
    <d v="2020-02-29T00:00:00"/>
    <s v="Feb"/>
    <s v="2020"/>
    <d v="2020-03-05T00:00:00"/>
    <n v="5"/>
    <n v="2037906"/>
    <n v="0"/>
    <s v="Online"/>
    <s v=""/>
    <n v="1751"/>
    <n v="36.11"/>
    <n v="109"/>
    <n v="1"/>
    <s v="USD"/>
    <s v="1"/>
  </r>
  <r>
    <n v="1886046"/>
    <d v="2020-02-29T00:00:00"/>
    <s v="Feb"/>
    <s v="2020"/>
    <d v="2020-03-05T00:00:00"/>
    <n v="5"/>
    <n v="2037906"/>
    <n v="0"/>
    <s v="Online"/>
    <s v=""/>
    <n v="1630"/>
    <n v="7.58"/>
    <n v="22.89"/>
    <n v="4"/>
    <s v="USD"/>
    <s v="1"/>
  </r>
  <r>
    <n v="1886047"/>
    <d v="2020-02-29T00:00:00"/>
    <s v="Feb"/>
    <s v="2020"/>
    <d v="2020-03-04T00:00:00"/>
    <n v="4"/>
    <n v="1101670"/>
    <n v="0"/>
    <s v="Online"/>
    <s v=""/>
    <n v="390"/>
    <n v="430.38"/>
    <n v="1299"/>
    <n v="3"/>
    <s v="GBP"/>
    <n v="0.7772"/>
  </r>
  <r>
    <n v="1886048"/>
    <d v="2020-02-29T00:00:00"/>
    <s v="Feb"/>
    <s v="2020"/>
    <d v="2020-03-03T00:00:00"/>
    <n v="3"/>
    <n v="2086891"/>
    <n v="0"/>
    <s v="Online"/>
    <s v=""/>
    <n v="1145"/>
    <n v="260.27999999999997"/>
    <n v="566"/>
    <n v="7"/>
    <s v="USD"/>
    <s v="1"/>
  </r>
  <r>
    <n v="1886049"/>
    <d v="2020-02-29T00:00:00"/>
    <s v="Feb"/>
    <s v="2020"/>
    <d v="2020-03-06T00:00:00"/>
    <n v="6"/>
    <n v="1385828"/>
    <n v="0"/>
    <s v="Online"/>
    <s v=""/>
    <n v="1360"/>
    <n v="15.57"/>
    <n v="46.99"/>
    <n v="1"/>
    <s v="USD"/>
    <s v="1"/>
  </r>
  <r>
    <n v="1886049"/>
    <d v="2020-02-29T00:00:00"/>
    <s v="Feb"/>
    <s v="2020"/>
    <d v="2020-03-06T00:00:00"/>
    <n v="6"/>
    <n v="1385828"/>
    <n v="0"/>
    <s v="Online"/>
    <s v=""/>
    <n v="453"/>
    <n v="117.21"/>
    <n v="229.9"/>
    <n v="2"/>
    <s v="USD"/>
    <s v="1"/>
  </r>
  <r>
    <n v="1886049"/>
    <d v="2020-02-29T00:00:00"/>
    <s v="Feb"/>
    <s v="2020"/>
    <d v="2020-03-06T00:00:00"/>
    <n v="6"/>
    <n v="1385828"/>
    <n v="0"/>
    <s v="Online"/>
    <s v=""/>
    <n v="89"/>
    <n v="49.69"/>
    <n v="149.99"/>
    <n v="3"/>
    <s v="USD"/>
    <s v="1"/>
  </r>
  <r>
    <n v="1886050"/>
    <d v="2020-02-29T00:00:00"/>
    <s v="Feb"/>
    <s v="2020"/>
    <d v="2020-03-03T00:00:00"/>
    <n v="3"/>
    <n v="829295"/>
    <n v="0"/>
    <s v="Online"/>
    <s v=""/>
    <n v="2495"/>
    <n v="5.09"/>
    <n v="9.99"/>
    <n v="2"/>
    <s v="EUR"/>
    <n v="0.91100000000000003"/>
  </r>
  <r>
    <n v="1886050"/>
    <d v="2020-02-29T00:00:00"/>
    <s v="Feb"/>
    <s v="2020"/>
    <d v="2020-03-03T00:00:00"/>
    <n v="3"/>
    <n v="829295"/>
    <n v="0"/>
    <s v="Online"/>
    <s v=""/>
    <n v="710"/>
    <n v="55.64"/>
    <n v="121"/>
    <n v="3"/>
    <s v="EUR"/>
    <n v="0.91100000000000003"/>
  </r>
  <r>
    <n v="1886051"/>
    <d v="2020-02-29T00:00:00"/>
    <s v="Feb"/>
    <s v="2020"/>
    <d v="2020-03-03T00:00:00"/>
    <n v="3"/>
    <n v="1458350"/>
    <n v="0"/>
    <s v="Online"/>
    <s v=""/>
    <n v="180"/>
    <n v="35.18"/>
    <n v="69"/>
    <n v="2"/>
    <s v="USD"/>
    <s v="1"/>
  </r>
  <r>
    <n v="1886052"/>
    <d v="2020-02-29T00:00:00"/>
    <s v="Feb"/>
    <s v="2020"/>
    <m/>
    <s v=""/>
    <n v="1678562"/>
    <n v="61"/>
    <s v="United States"/>
    <n v="2000"/>
    <n v="56"/>
    <n v="98.07"/>
    <n v="296"/>
    <n v="1"/>
    <s v="USD"/>
    <s v="1"/>
  </r>
  <r>
    <n v="1886052"/>
    <d v="2020-02-29T00:00:00"/>
    <s v="Feb"/>
    <s v="2020"/>
    <m/>
    <s v=""/>
    <n v="1678562"/>
    <n v="61"/>
    <s v="United States"/>
    <n v="2000"/>
    <n v="1594"/>
    <n v="5.09"/>
    <n v="9.99"/>
    <n v="2"/>
    <s v="USD"/>
    <s v="1"/>
  </r>
  <r>
    <n v="1886052"/>
    <d v="2020-02-29T00:00:00"/>
    <s v="Feb"/>
    <s v="2020"/>
    <m/>
    <s v=""/>
    <n v="1678562"/>
    <n v="61"/>
    <s v="United States"/>
    <n v="2000"/>
    <n v="1745"/>
    <n v="36.11"/>
    <n v="109"/>
    <n v="7"/>
    <s v="USD"/>
    <s v="1"/>
  </r>
  <r>
    <n v="1887000"/>
    <d v="2020-03-01T00:00:00"/>
    <s v="Mar"/>
    <s v="2020"/>
    <m/>
    <s v=""/>
    <n v="768882"/>
    <n v="30"/>
    <s v="Italy"/>
    <n v="2100"/>
    <n v="3"/>
    <n v="7.4"/>
    <n v="14.52"/>
    <n v="1"/>
    <s v="EUR"/>
    <n v="0.91100000000000003"/>
  </r>
  <r>
    <n v="1887001"/>
    <d v="2020-03-01T00:00:00"/>
    <s v="Mar"/>
    <s v="2020"/>
    <m/>
    <s v=""/>
    <n v="1746364"/>
    <n v="55"/>
    <s v="United States"/>
    <n v="2000"/>
    <n v="1705"/>
    <n v="3.16"/>
    <n v="6.88"/>
    <n v="2"/>
    <s v="USD"/>
    <s v="1"/>
  </r>
  <r>
    <n v="1887002"/>
    <d v="2020-03-01T00:00:00"/>
    <s v="Mar"/>
    <s v="2020"/>
    <m/>
    <s v=""/>
    <n v="1433136"/>
    <n v="64"/>
    <s v="United States"/>
    <n v="1330"/>
    <n v="71"/>
    <n v="22.05"/>
    <n v="47.95"/>
    <n v="2"/>
    <s v="USD"/>
    <s v="1"/>
  </r>
  <r>
    <n v="1887002"/>
    <d v="2020-03-01T00:00:00"/>
    <s v="Mar"/>
    <s v="2020"/>
    <m/>
    <s v=""/>
    <n v="1433136"/>
    <n v="64"/>
    <s v="United States"/>
    <n v="1330"/>
    <n v="89"/>
    <n v="49.69"/>
    <n v="149.99"/>
    <n v="9"/>
    <s v="USD"/>
    <s v="1"/>
  </r>
  <r>
    <n v="1887002"/>
    <d v="2020-03-01T00:00:00"/>
    <s v="Mar"/>
    <s v="2020"/>
    <m/>
    <s v=""/>
    <n v="1433136"/>
    <n v="64"/>
    <s v="United States"/>
    <n v="1330"/>
    <n v="2099"/>
    <n v="131.28"/>
    <n v="257.5"/>
    <n v="1"/>
    <s v="USD"/>
    <s v="1"/>
  </r>
  <r>
    <n v="1887002"/>
    <d v="2020-03-01T00:00:00"/>
    <s v="Mar"/>
    <s v="2020"/>
    <m/>
    <s v=""/>
    <n v="1433136"/>
    <n v="64"/>
    <s v="United States"/>
    <n v="1330"/>
    <n v="442"/>
    <n v="137.6"/>
    <n v="269.89999999999998"/>
    <n v="1"/>
    <s v="USD"/>
    <s v="1"/>
  </r>
  <r>
    <n v="1887003"/>
    <d v="2020-03-01T00:00:00"/>
    <s v="Mar"/>
    <s v="2020"/>
    <m/>
    <s v=""/>
    <n v="1359727"/>
    <n v="59"/>
    <s v="United States"/>
    <n v="2000"/>
    <n v="1659"/>
    <n v="86.14"/>
    <n v="259.99"/>
    <n v="8"/>
    <s v="USD"/>
    <s v="1"/>
  </r>
  <r>
    <n v="1888000"/>
    <d v="2020-03-02T00:00:00"/>
    <s v="Mar"/>
    <s v="2020"/>
    <m/>
    <s v=""/>
    <n v="1857519"/>
    <n v="43"/>
    <s v="United States"/>
    <n v="1190"/>
    <n v="1593"/>
    <n v="6.39"/>
    <n v="13.89"/>
    <n v="2"/>
    <s v="USD"/>
    <s v="1"/>
  </r>
  <r>
    <n v="1888001"/>
    <d v="2020-03-02T00:00:00"/>
    <s v="Mar"/>
    <s v="2020"/>
    <m/>
    <s v=""/>
    <n v="1242050"/>
    <n v="43"/>
    <s v="United States"/>
    <n v="1190"/>
    <n v="1643"/>
    <n v="26.62"/>
    <n v="57.88"/>
    <n v="2"/>
    <s v="USD"/>
    <s v="1"/>
  </r>
  <r>
    <n v="1888001"/>
    <d v="2020-03-02T00:00:00"/>
    <s v="Mar"/>
    <s v="2020"/>
    <m/>
    <s v=""/>
    <n v="1242050"/>
    <n v="43"/>
    <s v="United States"/>
    <n v="1190"/>
    <n v="438"/>
    <n v="304.48"/>
    <n v="919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858"/>
    <n v="13.77"/>
    <n v="29.95"/>
    <n v="2"/>
    <s v="USD"/>
    <s v="1"/>
  </r>
  <r>
    <n v="1888002"/>
    <d v="2020-03-02T00:00:00"/>
    <s v="Mar"/>
    <s v="2020"/>
    <d v="2020-03-05T00:00:00"/>
    <n v="3"/>
    <n v="1920128"/>
    <n v="0"/>
    <s v="Online"/>
    <s v=""/>
    <n v="1679"/>
    <n v="2.8"/>
    <n v="5.5"/>
    <n v="2"/>
    <s v="USD"/>
    <s v="1"/>
  </r>
  <r>
    <n v="1888003"/>
    <d v="2020-03-02T00:00:00"/>
    <s v="Mar"/>
    <s v="2020"/>
    <d v="2020-03-05T00:00:00"/>
    <n v="3"/>
    <n v="1830954"/>
    <n v="0"/>
    <s v="Online"/>
    <s v=""/>
    <n v="1956"/>
    <n v="66.27"/>
    <n v="129.99"/>
    <n v="5"/>
    <s v="USD"/>
    <s v="1"/>
  </r>
  <r>
    <n v="1888003"/>
    <d v="2020-03-02T00:00:00"/>
    <s v="Mar"/>
    <s v="2020"/>
    <d v="2020-03-05T00:00:00"/>
    <n v="3"/>
    <n v="1830954"/>
    <n v="0"/>
    <s v="Online"/>
    <s v=""/>
    <n v="2114"/>
    <n v="131.28"/>
    <n v="257.5"/>
    <n v="5"/>
    <s v="USD"/>
    <s v="1"/>
  </r>
  <r>
    <n v="1888004"/>
    <d v="2020-03-02T00:00:00"/>
    <s v="Mar"/>
    <s v="2020"/>
    <m/>
    <s v=""/>
    <n v="1464857"/>
    <n v="56"/>
    <s v="United States"/>
    <n v="1260"/>
    <n v="1391"/>
    <n v="18.39"/>
    <n v="39.99"/>
    <n v="1"/>
    <s v="USD"/>
    <s v="1"/>
  </r>
  <r>
    <n v="1888006"/>
    <d v="2020-03-02T00:00:00"/>
    <s v="Mar"/>
    <s v="2020"/>
    <m/>
    <s v=""/>
    <n v="581757"/>
    <n v="23"/>
    <s v="Germany"/>
    <n v="1365"/>
    <n v="1133"/>
    <n v="144.52000000000001"/>
    <n v="436.2"/>
    <n v="2"/>
    <s v="EUR"/>
    <n v="0.89910000000000001"/>
  </r>
  <r>
    <n v="1888006"/>
    <d v="2020-03-02T00:00:00"/>
    <s v="Mar"/>
    <s v="2020"/>
    <m/>
    <s v=""/>
    <n v="581757"/>
    <n v="23"/>
    <s v="Germany"/>
    <n v="1365"/>
    <n v="115"/>
    <n v="82.83"/>
    <n v="249.99"/>
    <n v="5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70"/>
    <n v="65.77"/>
    <n v="129"/>
    <n v="9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442"/>
    <n v="175.27"/>
    <n v="529"/>
    <n v="3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677"/>
    <n v="2.54"/>
    <n v="4.99"/>
    <n v="1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592"/>
    <n v="8.27"/>
    <n v="17.989999999999998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1775"/>
    <n v="21.92"/>
    <n v="43"/>
    <n v="4"/>
    <s v="EUR"/>
    <n v="0.89910000000000001"/>
  </r>
  <r>
    <n v="1888007"/>
    <d v="2020-03-02T00:00:00"/>
    <s v="Mar"/>
    <s v="2020"/>
    <d v="2020-03-05T00:00:00"/>
    <n v="3"/>
    <n v="529180"/>
    <n v="0"/>
    <s v="Online"/>
    <s v=""/>
    <n v="48"/>
    <n v="76.45"/>
    <n v="149.94999999999999"/>
    <n v="1"/>
    <s v="EUR"/>
    <n v="0.89910000000000001"/>
  </r>
  <r>
    <n v="1888009"/>
    <d v="2020-03-02T00:00:00"/>
    <s v="Mar"/>
    <s v="2020"/>
    <m/>
    <s v=""/>
    <n v="1465283"/>
    <n v="55"/>
    <s v="United States"/>
    <n v="2000"/>
    <n v="442"/>
    <n v="137.6"/>
    <n v="269.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1642"/>
    <n v="26.62"/>
    <n v="57.88"/>
    <n v="3"/>
    <s v="USD"/>
    <s v="1"/>
  </r>
  <r>
    <n v="1888010"/>
    <d v="2020-03-02T00:00:00"/>
    <s v="Mar"/>
    <s v="2020"/>
    <d v="2020-03-05T00:00:00"/>
    <n v="3"/>
    <n v="1632062"/>
    <n v="0"/>
    <s v="Online"/>
    <s v=""/>
    <n v="48"/>
    <n v="76.45"/>
    <n v="149.94999999999999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56"/>
    <n v="98.07"/>
    <n v="296"/>
    <n v="2"/>
    <s v="USD"/>
    <s v="1"/>
  </r>
  <r>
    <n v="1888010"/>
    <d v="2020-03-02T00:00:00"/>
    <s v="Mar"/>
    <s v="2020"/>
    <d v="2020-03-05T00:00:00"/>
    <n v="3"/>
    <n v="1632062"/>
    <n v="0"/>
    <s v="Online"/>
    <s v=""/>
    <n v="1587"/>
    <n v="8.27"/>
    <n v="17.989999999999998"/>
    <n v="1"/>
    <s v="USD"/>
    <s v="1"/>
  </r>
  <r>
    <n v="1888010"/>
    <d v="2020-03-02T00:00:00"/>
    <s v="Mar"/>
    <s v="2020"/>
    <d v="2020-03-05T00:00:00"/>
    <n v="3"/>
    <n v="1632062"/>
    <n v="0"/>
    <s v="Online"/>
    <s v=""/>
    <n v="317"/>
    <n v="162.63999999999999"/>
    <n v="319"/>
    <n v="4"/>
    <s v="USD"/>
    <s v="1"/>
  </r>
  <r>
    <n v="1888011"/>
    <d v="2020-03-02T00:00:00"/>
    <s v="Mar"/>
    <s v="2020"/>
    <d v="2020-03-06T00:00:00"/>
    <n v="4"/>
    <n v="747984"/>
    <n v="0"/>
    <s v="Online"/>
    <s v=""/>
    <n v="1517"/>
    <n v="122.78"/>
    <n v="267"/>
    <n v="8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643"/>
    <n v="26.62"/>
    <n v="57.88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17"/>
    <n v="275.45999999999998"/>
    <n v="599"/>
    <n v="5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1775"/>
    <n v="21.92"/>
    <n v="43"/>
    <n v="6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452"/>
    <n v="112.14"/>
    <n v="219.95"/>
    <n v="1"/>
    <s v="EUR"/>
    <n v="0.89910000000000001"/>
  </r>
  <r>
    <n v="1888011"/>
    <d v="2020-03-02T00:00:00"/>
    <s v="Mar"/>
    <s v="2020"/>
    <d v="2020-03-06T00:00:00"/>
    <n v="4"/>
    <n v="747984"/>
    <n v="0"/>
    <s v="Online"/>
    <s v=""/>
    <n v="6"/>
    <n v="11"/>
    <n v="21.57"/>
    <n v="2"/>
    <s v="EUR"/>
    <n v="0.89910000000000001"/>
  </r>
  <r>
    <n v="1888012"/>
    <d v="2020-03-02T00:00:00"/>
    <s v="Mar"/>
    <s v="2020"/>
    <m/>
    <s v=""/>
    <n v="1340193"/>
    <n v="43"/>
    <s v="United States"/>
    <n v="1190"/>
    <n v="418"/>
    <n v="137.63"/>
    <n v="269.95"/>
    <n v="2"/>
    <s v="USD"/>
    <s v="1"/>
  </r>
  <r>
    <n v="1888012"/>
    <d v="2020-03-02T00:00:00"/>
    <s v="Mar"/>
    <s v="2020"/>
    <m/>
    <s v=""/>
    <n v="1340193"/>
    <n v="43"/>
    <s v="United States"/>
    <n v="1190"/>
    <n v="443"/>
    <n v="160.49"/>
    <n v="349"/>
    <n v="1"/>
    <s v="USD"/>
    <s v="1"/>
  </r>
  <r>
    <n v="1888012"/>
    <d v="2020-03-02T00:00:00"/>
    <s v="Mar"/>
    <s v="2020"/>
    <m/>
    <s v=""/>
    <n v="1340193"/>
    <n v="43"/>
    <s v="United States"/>
    <n v="1190"/>
    <n v="650"/>
    <n v="39.770000000000003"/>
    <n v="78"/>
    <n v="5"/>
    <s v="USD"/>
    <s v="1"/>
  </r>
  <r>
    <n v="1888012"/>
    <d v="2020-03-02T00:00:00"/>
    <s v="Mar"/>
    <s v="2020"/>
    <m/>
    <s v=""/>
    <n v="1340193"/>
    <n v="43"/>
    <s v="United States"/>
    <n v="1190"/>
    <n v="1276"/>
    <n v="26.58"/>
    <n v="52.13"/>
    <n v="3"/>
    <s v="USD"/>
    <s v="1"/>
  </r>
  <r>
    <n v="1888013"/>
    <d v="2020-03-02T00:00:00"/>
    <s v="Mar"/>
    <s v="2020"/>
    <m/>
    <s v=""/>
    <n v="1161825"/>
    <n v="42"/>
    <s v="United Kingdom"/>
    <n v="1900"/>
    <n v="994"/>
    <n v="84.84"/>
    <n v="184.5"/>
    <n v="2"/>
    <s v="GBP"/>
    <n v="0.78320000000000001"/>
  </r>
  <r>
    <n v="1888014"/>
    <d v="2020-03-02T00:00:00"/>
    <s v="Mar"/>
    <s v="2020"/>
    <m/>
    <s v=""/>
    <n v="1947294"/>
    <n v="53"/>
    <s v="United States"/>
    <n v="1260"/>
    <n v="830"/>
    <n v="15.27"/>
    <n v="29.95"/>
    <n v="1"/>
    <s v="USD"/>
    <s v="1"/>
  </r>
  <r>
    <n v="1888015"/>
    <d v="2020-03-02T00:00:00"/>
    <s v="Mar"/>
    <s v="2020"/>
    <m/>
    <s v=""/>
    <n v="494192"/>
    <n v="21"/>
    <s v="Germany"/>
    <n v="560"/>
    <n v="1282"/>
    <n v="12.74"/>
    <n v="24.99"/>
    <n v="1"/>
    <s v="EUR"/>
    <n v="0.89910000000000001"/>
  </r>
  <r>
    <n v="1888015"/>
    <d v="2020-03-02T00:00:00"/>
    <s v="Mar"/>
    <s v="2020"/>
    <m/>
    <s v=""/>
    <n v="494192"/>
    <n v="21"/>
    <s v="Germany"/>
    <n v="560"/>
    <n v="1354"/>
    <n v="13.33"/>
    <n v="28.99"/>
    <n v="2"/>
    <s v="EUR"/>
    <n v="0.89910000000000001"/>
  </r>
  <r>
    <n v="1888016"/>
    <d v="2020-03-02T00:00:00"/>
    <s v="Mar"/>
    <s v="2020"/>
    <d v="2020-03-05T00:00:00"/>
    <n v="3"/>
    <n v="77150"/>
    <n v="0"/>
    <s v="Online"/>
    <s v=""/>
    <n v="2508"/>
    <n v="2.42"/>
    <n v="4.74"/>
    <n v="2"/>
    <s v="AUD"/>
    <n v="1.5283"/>
  </r>
  <r>
    <n v="1888017"/>
    <d v="2020-03-02T00:00:00"/>
    <s v="Mar"/>
    <s v="2020"/>
    <m/>
    <s v=""/>
    <n v="1571957"/>
    <n v="50"/>
    <s v="United States"/>
    <n v="2000"/>
    <n v="1010"/>
    <n v="85.95"/>
    <n v="186.9"/>
    <n v="9"/>
    <s v="USD"/>
    <s v="1"/>
  </r>
  <r>
    <n v="1888017"/>
    <d v="2020-03-02T00:00:00"/>
    <s v="Mar"/>
    <s v="2020"/>
    <m/>
    <s v=""/>
    <n v="1571957"/>
    <n v="50"/>
    <s v="United States"/>
    <n v="2000"/>
    <n v="1677"/>
    <n v="2.54"/>
    <n v="4.99"/>
    <n v="2"/>
    <s v="USD"/>
    <s v="1"/>
  </r>
  <r>
    <n v="1888018"/>
    <d v="2020-03-02T00:00:00"/>
    <s v="Mar"/>
    <s v="2020"/>
    <d v="2020-03-07T00:00:00"/>
    <n v="5"/>
    <n v="1442830"/>
    <n v="0"/>
    <s v="Online"/>
    <s v=""/>
    <n v="1473"/>
    <n v="123.7"/>
    <n v="269"/>
    <n v="1"/>
    <s v="USD"/>
    <s v="1"/>
  </r>
  <r>
    <n v="1888018"/>
    <d v="2020-03-02T00:00:00"/>
    <s v="Mar"/>
    <s v="2020"/>
    <d v="2020-03-07T00:00:00"/>
    <n v="5"/>
    <n v="1442830"/>
    <n v="0"/>
    <s v="Online"/>
    <s v=""/>
    <n v="1452"/>
    <n v="134.74"/>
    <n v="293"/>
    <n v="1"/>
    <s v="USD"/>
    <s v="1"/>
  </r>
  <r>
    <n v="1888019"/>
    <d v="2020-03-02T00:00:00"/>
    <s v="Mar"/>
    <s v="2020"/>
    <d v="2020-03-06T00:00:00"/>
    <n v="4"/>
    <n v="1879735"/>
    <n v="0"/>
    <s v="Online"/>
    <s v=""/>
    <n v="458"/>
    <n v="117.21"/>
    <n v="229.9"/>
    <n v="1"/>
    <s v="USD"/>
    <s v="1"/>
  </r>
  <r>
    <n v="1888020"/>
    <d v="2020-03-02T00:00:00"/>
    <s v="Mar"/>
    <s v="2020"/>
    <m/>
    <s v=""/>
    <n v="642418"/>
    <n v="15"/>
    <s v="France"/>
    <n v="400"/>
    <n v="202"/>
    <n v="316.85000000000002"/>
    <n v="689"/>
    <n v="5"/>
    <s v="EUR"/>
    <n v="0.89910000000000001"/>
  </r>
  <r>
    <n v="1888020"/>
    <d v="2020-03-02T00:00:00"/>
    <s v="Mar"/>
    <s v="2020"/>
    <m/>
    <s v=""/>
    <n v="642418"/>
    <n v="15"/>
    <s v="France"/>
    <n v="400"/>
    <n v="2504"/>
    <n v="5.09"/>
    <n v="9.99"/>
    <n v="4"/>
    <s v="EUR"/>
    <n v="0.89910000000000001"/>
  </r>
  <r>
    <n v="1889001"/>
    <d v="2020-03-03T00:00:00"/>
    <s v="Mar"/>
    <s v="2020"/>
    <m/>
    <s v=""/>
    <n v="648385"/>
    <n v="13"/>
    <s v="France"/>
    <n v="245"/>
    <n v="1632"/>
    <n v="8.27"/>
    <n v="17.989999999999998"/>
    <n v="1"/>
    <s v="EUR"/>
    <n v="0.89949999999999997"/>
  </r>
  <r>
    <n v="1889001"/>
    <d v="2020-03-03T00:00:00"/>
    <s v="Mar"/>
    <s v="2020"/>
    <m/>
    <s v=""/>
    <n v="648385"/>
    <n v="13"/>
    <s v="France"/>
    <n v="245"/>
    <n v="1604"/>
    <n v="86.14"/>
    <n v="259.99"/>
    <n v="1"/>
    <s v="EUR"/>
    <n v="0.89949999999999997"/>
  </r>
  <r>
    <n v="1889001"/>
    <d v="2020-03-03T00:00:00"/>
    <s v="Mar"/>
    <s v="2020"/>
    <m/>
    <s v=""/>
    <n v="648385"/>
    <n v="13"/>
    <s v="France"/>
    <n v="245"/>
    <n v="431"/>
    <n v="188.13"/>
    <n v="369"/>
    <n v="2"/>
    <s v="EUR"/>
    <n v="0.89949999999999997"/>
  </r>
  <r>
    <n v="1889002"/>
    <d v="2020-03-03T00:00:00"/>
    <s v="Mar"/>
    <s v="2020"/>
    <m/>
    <s v=""/>
    <n v="585505"/>
    <n v="23"/>
    <s v="Germany"/>
    <n v="1365"/>
    <n v="1587"/>
    <n v="8.27"/>
    <n v="17.989999999999998"/>
    <n v="5"/>
    <s v="EUR"/>
    <n v="0.89949999999999997"/>
  </r>
  <r>
    <n v="1889003"/>
    <d v="2020-03-03T00:00:00"/>
    <s v="Mar"/>
    <s v="2020"/>
    <m/>
    <s v=""/>
    <n v="1250867"/>
    <n v="55"/>
    <s v="United States"/>
    <n v="2000"/>
    <n v="1468"/>
    <n v="86.91"/>
    <n v="189"/>
    <n v="1"/>
    <s v="USD"/>
    <s v="1"/>
  </r>
  <r>
    <n v="1889003"/>
    <d v="2020-03-03T00:00:00"/>
    <s v="Mar"/>
    <s v="2020"/>
    <m/>
    <s v=""/>
    <n v="1250867"/>
    <n v="55"/>
    <s v="United States"/>
    <n v="2000"/>
    <n v="454"/>
    <n v="137.6"/>
    <n v="269.89999999999998"/>
    <n v="4"/>
    <s v="USD"/>
    <s v="1"/>
  </r>
  <r>
    <n v="1889004"/>
    <d v="2020-03-03T00:00:00"/>
    <s v="Mar"/>
    <s v="2020"/>
    <m/>
    <s v=""/>
    <n v="2072003"/>
    <n v="54"/>
    <s v="United States"/>
    <n v="2000"/>
    <n v="417"/>
    <n v="275.45999999999998"/>
    <n v="599"/>
    <n v="1"/>
    <s v="USD"/>
    <s v="1"/>
  </r>
  <r>
    <n v="1889005"/>
    <d v="2020-03-03T00:00:00"/>
    <s v="Mar"/>
    <s v="2020"/>
    <m/>
    <s v=""/>
    <n v="1337826"/>
    <n v="45"/>
    <s v="United States"/>
    <n v="2000"/>
    <n v="424"/>
    <n v="137.63"/>
    <n v="269.95"/>
    <n v="1"/>
    <s v="USD"/>
    <s v="1"/>
  </r>
  <r>
    <n v="1889005"/>
    <d v="2020-03-03T00:00:00"/>
    <s v="Mar"/>
    <s v="2020"/>
    <m/>
    <s v=""/>
    <n v="1337826"/>
    <n v="45"/>
    <s v="United States"/>
    <n v="2000"/>
    <n v="379"/>
    <n v="166.2"/>
    <n v="326"/>
    <n v="2"/>
    <s v="USD"/>
    <s v="1"/>
  </r>
  <r>
    <n v="1889006"/>
    <d v="2020-03-03T00:00:00"/>
    <s v="Mar"/>
    <s v="2020"/>
    <m/>
    <s v=""/>
    <n v="1577659"/>
    <n v="65"/>
    <s v="United States"/>
    <n v="1785"/>
    <n v="105"/>
    <n v="52.88"/>
    <n v="115"/>
    <n v="6"/>
    <s v="USD"/>
    <s v="1"/>
  </r>
  <r>
    <n v="1889006"/>
    <d v="2020-03-03T00:00:00"/>
    <s v="Mar"/>
    <s v="2020"/>
    <m/>
    <s v=""/>
    <n v="1577659"/>
    <n v="65"/>
    <s v="United States"/>
    <n v="1785"/>
    <n v="1682"/>
    <n v="4.13"/>
    <n v="8.99"/>
    <n v="1"/>
    <s v="USD"/>
    <s v="1"/>
  </r>
  <r>
    <n v="1889007"/>
    <d v="2020-03-03T00:00:00"/>
    <s v="Mar"/>
    <s v="2020"/>
    <m/>
    <s v=""/>
    <n v="1651231"/>
    <n v="62"/>
    <s v="United States"/>
    <n v="1120"/>
    <n v="1696"/>
    <n v="5.63"/>
    <n v="16.989999999999998"/>
    <n v="6"/>
    <s v="USD"/>
    <s v="1"/>
  </r>
  <r>
    <n v="1889008"/>
    <d v="2020-03-03T00:00:00"/>
    <s v="Mar"/>
    <s v="2020"/>
    <d v="2020-03-05T00:00:00"/>
    <n v="2"/>
    <n v="1441384"/>
    <n v="0"/>
    <s v="Online"/>
    <s v=""/>
    <n v="1373"/>
    <n v="7.23"/>
    <n v="14.19"/>
    <n v="2"/>
    <s v="USD"/>
    <s v="1"/>
  </r>
  <r>
    <n v="1889008"/>
    <d v="2020-03-03T00:00:00"/>
    <s v="Mar"/>
    <s v="2020"/>
    <d v="2020-03-05T00:00:00"/>
    <n v="2"/>
    <n v="1441384"/>
    <n v="0"/>
    <s v="Online"/>
    <s v=""/>
    <n v="1495"/>
    <n v="105.77"/>
    <n v="230"/>
    <n v="3"/>
    <s v="USD"/>
    <s v="1"/>
  </r>
  <r>
    <n v="1889009"/>
    <d v="2020-03-03T00:00:00"/>
    <s v="Mar"/>
    <s v="2020"/>
    <m/>
    <s v=""/>
    <n v="405365"/>
    <n v="24"/>
    <s v="Germany"/>
    <n v="1855"/>
    <n v="1645"/>
    <n v="26.62"/>
    <n v="57.88"/>
    <n v="1"/>
    <s v="EUR"/>
    <n v="0.89949999999999997"/>
  </r>
  <r>
    <n v="1889009"/>
    <d v="2020-03-03T00:00:00"/>
    <s v="Mar"/>
    <s v="2020"/>
    <m/>
    <s v=""/>
    <n v="405365"/>
    <n v="24"/>
    <s v="Germany"/>
    <n v="1855"/>
    <n v="1418"/>
    <n v="134.74"/>
    <n v="293"/>
    <n v="4"/>
    <s v="EUR"/>
    <n v="0.89949999999999997"/>
  </r>
  <r>
    <n v="1889010"/>
    <d v="2020-03-03T00:00:00"/>
    <s v="Mar"/>
    <s v="2020"/>
    <m/>
    <s v=""/>
    <n v="246420"/>
    <n v="10"/>
    <s v="Canada"/>
    <n v="1210"/>
    <n v="2502"/>
    <n v="5.09"/>
    <n v="9.99"/>
    <n v="6"/>
    <s v="CAD"/>
    <n v="1.3364"/>
  </r>
  <r>
    <n v="1889010"/>
    <d v="2020-03-03T00:00:00"/>
    <s v="Mar"/>
    <s v="2020"/>
    <m/>
    <s v=""/>
    <n v="246420"/>
    <n v="10"/>
    <s v="Canada"/>
    <n v="1210"/>
    <n v="1665"/>
    <n v="2.54"/>
    <n v="4.99"/>
    <n v="2"/>
    <s v="CAD"/>
    <n v="1.3364"/>
  </r>
  <r>
    <n v="1889010"/>
    <d v="2020-03-03T00:00:00"/>
    <s v="Mar"/>
    <s v="2020"/>
    <m/>
    <s v=""/>
    <n v="246420"/>
    <n v="10"/>
    <s v="Canada"/>
    <n v="1210"/>
    <n v="1539"/>
    <n v="142.56"/>
    <n v="310"/>
    <n v="3"/>
    <s v="CAD"/>
    <n v="1.3364"/>
  </r>
  <r>
    <n v="1889010"/>
    <d v="2020-03-03T00:00:00"/>
    <s v="Mar"/>
    <s v="2020"/>
    <m/>
    <s v=""/>
    <n v="246420"/>
    <n v="10"/>
    <s v="Canada"/>
    <n v="1210"/>
    <n v="46"/>
    <n v="76.45"/>
    <n v="149.94999999999999"/>
    <n v="1"/>
    <s v="CAD"/>
    <n v="1.3364"/>
  </r>
  <r>
    <n v="1889010"/>
    <d v="2020-03-03T00:00:00"/>
    <s v="Mar"/>
    <s v="2020"/>
    <m/>
    <s v=""/>
    <n v="246420"/>
    <n v="10"/>
    <s v="Canada"/>
    <n v="1210"/>
    <n v="1596"/>
    <n v="5.82"/>
    <n v="12.66"/>
    <n v="6"/>
    <s v="CAD"/>
    <n v="1.3364"/>
  </r>
  <r>
    <n v="1889010"/>
    <d v="2020-03-03T00:00:00"/>
    <s v="Mar"/>
    <s v="2020"/>
    <m/>
    <s v=""/>
    <n v="246420"/>
    <n v="10"/>
    <s v="Canada"/>
    <n v="1210"/>
    <n v="1798"/>
    <n v="21.92"/>
    <n v="43"/>
    <n v="1"/>
    <s v="CAD"/>
    <n v="1.3364"/>
  </r>
  <r>
    <n v="1889011"/>
    <d v="2020-03-03T00:00:00"/>
    <s v="Mar"/>
    <s v="2020"/>
    <m/>
    <s v=""/>
    <n v="2081470"/>
    <n v="49"/>
    <s v="United States"/>
    <n v="2000"/>
    <n v="2095"/>
    <n v="488.7"/>
    <n v="1475"/>
    <n v="1"/>
    <s v="USD"/>
    <s v="1"/>
  </r>
  <r>
    <n v="1889011"/>
    <d v="2020-03-03T00:00:00"/>
    <s v="Mar"/>
    <s v="2020"/>
    <m/>
    <s v=""/>
    <n v="2081470"/>
    <n v="49"/>
    <s v="United States"/>
    <n v="2000"/>
    <n v="1170"/>
    <n v="291.08999999999997"/>
    <n v="633"/>
    <n v="1"/>
    <s v="USD"/>
    <s v="1"/>
  </r>
  <r>
    <n v="1889011"/>
    <d v="2020-03-03T00:00:00"/>
    <s v="Mar"/>
    <s v="2020"/>
    <m/>
    <s v=""/>
    <n v="2081470"/>
    <n v="49"/>
    <s v="United States"/>
    <n v="2000"/>
    <n v="1694"/>
    <n v="4.08"/>
    <n v="8.8800000000000008"/>
    <n v="4"/>
    <s v="USD"/>
    <s v="1"/>
  </r>
  <r>
    <n v="1889012"/>
    <d v="2020-03-03T00:00:00"/>
    <s v="Mar"/>
    <s v="2020"/>
    <m/>
    <s v=""/>
    <n v="1247605"/>
    <n v="66"/>
    <s v="United States"/>
    <n v="840"/>
    <n v="1625"/>
    <n v="72.56"/>
    <n v="219"/>
    <n v="3"/>
    <s v="USD"/>
    <s v="1"/>
  </r>
  <r>
    <n v="1889012"/>
    <d v="2020-03-03T00:00:00"/>
    <s v="Mar"/>
    <s v="2020"/>
    <m/>
    <s v=""/>
    <n v="1247605"/>
    <n v="66"/>
    <s v="United States"/>
    <n v="840"/>
    <n v="2494"/>
    <n v="1.5"/>
    <n v="2.94"/>
    <n v="2"/>
    <s v="USD"/>
    <s v="1"/>
  </r>
  <r>
    <n v="1889013"/>
    <d v="2020-03-03T00:00:00"/>
    <s v="Mar"/>
    <s v="2020"/>
    <d v="2020-03-10T00:00:00"/>
    <n v="7"/>
    <n v="759132"/>
    <n v="0"/>
    <s v="Online"/>
    <s v=""/>
    <n v="892"/>
    <n v="30.58"/>
    <n v="59.99"/>
    <n v="1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1442"/>
    <n v="175.27"/>
    <n v="529"/>
    <n v="2"/>
    <s v="EUR"/>
    <n v="0.89949999999999997"/>
  </r>
  <r>
    <n v="1889013"/>
    <d v="2020-03-03T00:00:00"/>
    <s v="Mar"/>
    <s v="2020"/>
    <d v="2020-03-10T00:00:00"/>
    <n v="7"/>
    <n v="759132"/>
    <n v="0"/>
    <s v="Online"/>
    <s v=""/>
    <n v="437"/>
    <n v="254.86"/>
    <n v="499.9"/>
    <n v="2"/>
    <s v="EUR"/>
    <n v="0.89949999999999997"/>
  </r>
  <r>
    <n v="1889014"/>
    <d v="2020-03-03T00:00:00"/>
    <s v="Mar"/>
    <s v="2020"/>
    <d v="2020-03-05T00:00:00"/>
    <n v="2"/>
    <n v="1377047"/>
    <n v="0"/>
    <s v="Online"/>
    <s v=""/>
    <n v="1528"/>
    <n v="100.06"/>
    <n v="302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1289"/>
    <n v="39.76"/>
    <n v="77.989999999999995"/>
    <n v="2"/>
    <s v="USD"/>
    <s v="1"/>
  </r>
  <r>
    <n v="1889014"/>
    <d v="2020-03-03T00:00:00"/>
    <s v="Mar"/>
    <s v="2020"/>
    <d v="2020-03-05T00:00:00"/>
    <n v="2"/>
    <n v="1377047"/>
    <n v="0"/>
    <s v="Online"/>
    <s v=""/>
    <n v="1639"/>
    <n v="5.09"/>
    <n v="9.99"/>
    <n v="3"/>
    <s v="USD"/>
    <s v="1"/>
  </r>
  <r>
    <n v="1889014"/>
    <d v="2020-03-03T00:00:00"/>
    <s v="Mar"/>
    <s v="2020"/>
    <d v="2020-03-05T00:00:00"/>
    <n v="2"/>
    <n v="1377047"/>
    <n v="0"/>
    <s v="Online"/>
    <s v=""/>
    <n v="1578"/>
    <n v="72.56"/>
    <n v="219"/>
    <n v="4"/>
    <s v="USD"/>
    <s v="1"/>
  </r>
  <r>
    <n v="1889014"/>
    <d v="2020-03-03T00:00:00"/>
    <s v="Mar"/>
    <s v="2020"/>
    <d v="2020-03-05T00:00:00"/>
    <n v="2"/>
    <n v="1377047"/>
    <n v="0"/>
    <s v="Online"/>
    <s v=""/>
    <n v="551"/>
    <n v="760.38"/>
    <n v="2295"/>
    <n v="1"/>
    <s v="USD"/>
    <s v="1"/>
  </r>
  <r>
    <n v="1889015"/>
    <d v="2020-03-03T00:00:00"/>
    <s v="Mar"/>
    <s v="2020"/>
    <m/>
    <s v=""/>
    <n v="1218412"/>
    <n v="45"/>
    <s v="United States"/>
    <n v="2000"/>
    <n v="307"/>
    <n v="169.69"/>
    <n v="369"/>
    <n v="1"/>
    <s v="USD"/>
    <s v="1"/>
  </r>
  <r>
    <n v="1889015"/>
    <d v="2020-03-03T00:00:00"/>
    <s v="Mar"/>
    <s v="2020"/>
    <m/>
    <s v=""/>
    <n v="1218412"/>
    <n v="45"/>
    <s v="United States"/>
    <n v="2000"/>
    <n v="1022"/>
    <n v="84.84"/>
    <n v="184.5"/>
    <n v="3"/>
    <s v="USD"/>
    <s v="1"/>
  </r>
  <r>
    <n v="1889016"/>
    <d v="2020-03-03T00:00:00"/>
    <s v="Mar"/>
    <s v="2020"/>
    <m/>
    <s v=""/>
    <n v="2047895"/>
    <n v="55"/>
    <s v="United States"/>
    <n v="2000"/>
    <n v="1269"/>
    <n v="25.47"/>
    <n v="49.96"/>
    <n v="4"/>
    <s v="USD"/>
    <s v="1"/>
  </r>
  <r>
    <n v="1889017"/>
    <d v="2020-03-03T00:00:00"/>
    <s v="Mar"/>
    <s v="2020"/>
    <m/>
    <s v=""/>
    <n v="1563279"/>
    <n v="54"/>
    <s v="United States"/>
    <n v="2000"/>
    <n v="602"/>
    <n v="459.4"/>
    <n v="999"/>
    <n v="1"/>
    <s v="USD"/>
    <s v="1"/>
  </r>
  <r>
    <n v="1889018"/>
    <d v="2020-03-03T00:00:00"/>
    <s v="Mar"/>
    <s v="2020"/>
    <m/>
    <s v=""/>
    <n v="1323956"/>
    <n v="47"/>
    <s v="United States"/>
    <n v="1120"/>
    <n v="1039"/>
    <n v="90.55"/>
    <n v="196.9"/>
    <n v="1"/>
    <s v="USD"/>
    <s v="1"/>
  </r>
  <r>
    <n v="1889019"/>
    <d v="2020-03-03T00:00:00"/>
    <s v="Mar"/>
    <s v="2020"/>
    <d v="2020-03-14T00:00:00"/>
    <n v="11"/>
    <n v="1389502"/>
    <n v="0"/>
    <s v="Online"/>
    <s v=""/>
    <n v="1709"/>
    <n v="32.25"/>
    <n v="70.13"/>
    <n v="7"/>
    <s v="USD"/>
    <s v="1"/>
  </r>
  <r>
    <n v="1889019"/>
    <d v="2020-03-03T00:00:00"/>
    <s v="Mar"/>
    <s v="2020"/>
    <d v="2020-03-14T00:00:00"/>
    <n v="11"/>
    <n v="1389502"/>
    <n v="0"/>
    <s v="Online"/>
    <s v=""/>
    <n v="459"/>
    <n v="137.6"/>
    <n v="269.89999999999998"/>
    <n v="2"/>
    <s v="USD"/>
    <s v="1"/>
  </r>
  <r>
    <n v="1889019"/>
    <d v="2020-03-03T00:00:00"/>
    <s v="Mar"/>
    <s v="2020"/>
    <d v="2020-03-14T00:00:00"/>
    <n v="11"/>
    <n v="1389502"/>
    <n v="0"/>
    <s v="Online"/>
    <s v=""/>
    <n v="1626"/>
    <n v="72.56"/>
    <n v="219"/>
    <n v="3"/>
    <s v="USD"/>
    <s v="1"/>
  </r>
  <r>
    <n v="1889019"/>
    <d v="2020-03-03T00:00:00"/>
    <s v="Mar"/>
    <s v="2020"/>
    <d v="2020-03-14T00:00:00"/>
    <n v="11"/>
    <n v="1389502"/>
    <n v="0"/>
    <s v="Online"/>
    <s v=""/>
    <n v="742"/>
    <n v="52"/>
    <n v="102"/>
    <n v="5"/>
    <s v="USD"/>
    <s v="1"/>
  </r>
  <r>
    <n v="1889020"/>
    <d v="2020-03-03T00:00:00"/>
    <s v="Mar"/>
    <s v="2020"/>
    <d v="2020-03-09T00:00:00"/>
    <n v="6"/>
    <n v="1057151"/>
    <n v="0"/>
    <s v="Online"/>
    <s v=""/>
    <n v="1601"/>
    <n v="73.569999999999993"/>
    <n v="159.99"/>
    <n v="2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468"/>
    <n v="86.91"/>
    <n v="189"/>
    <n v="1"/>
    <s v="GBP"/>
    <n v="0.78269999999999995"/>
  </r>
  <r>
    <n v="1889020"/>
    <d v="2020-03-03T00:00:00"/>
    <s v="Mar"/>
    <s v="2020"/>
    <d v="2020-03-09T00:00:00"/>
    <n v="6"/>
    <n v="1057151"/>
    <n v="0"/>
    <s v="Online"/>
    <s v=""/>
    <n v="1687"/>
    <n v="3.16"/>
    <n v="6.88"/>
    <n v="1"/>
    <s v="GBP"/>
    <n v="0.78269999999999995"/>
  </r>
  <r>
    <n v="1889021"/>
    <d v="2020-03-03T00:00:00"/>
    <s v="Mar"/>
    <s v="2020"/>
    <m/>
    <s v=""/>
    <n v="560714"/>
    <n v="22"/>
    <s v="Germany"/>
    <n v="2000"/>
    <n v="2109"/>
    <n v="131.28"/>
    <n v="257.5"/>
    <n v="1"/>
    <s v="EUR"/>
    <n v="0.89949999999999997"/>
  </r>
  <r>
    <n v="1889021"/>
    <d v="2020-03-03T00:00:00"/>
    <s v="Mar"/>
    <s v="2020"/>
    <m/>
    <s v=""/>
    <n v="560714"/>
    <n v="22"/>
    <s v="Germany"/>
    <n v="2000"/>
    <n v="71"/>
    <n v="22.05"/>
    <n v="47.95"/>
    <n v="4"/>
    <s v="EUR"/>
    <n v="0.89949999999999997"/>
  </r>
  <r>
    <n v="1889023"/>
    <d v="2020-03-03T00:00:00"/>
    <s v="Mar"/>
    <s v="2020"/>
    <m/>
    <s v=""/>
    <n v="1916988"/>
    <n v="43"/>
    <s v="United States"/>
    <n v="1190"/>
    <n v="1229"/>
    <n v="516.86"/>
    <n v="1560"/>
    <n v="5"/>
    <s v="USD"/>
    <s v="1"/>
  </r>
  <r>
    <n v="1889023"/>
    <d v="2020-03-03T00:00:00"/>
    <s v="Mar"/>
    <s v="2020"/>
    <m/>
    <s v=""/>
    <n v="1916988"/>
    <n v="43"/>
    <s v="United States"/>
    <n v="1190"/>
    <n v="426"/>
    <n v="254.86"/>
    <n v="499.9"/>
    <n v="4"/>
    <s v="USD"/>
    <s v="1"/>
  </r>
  <r>
    <n v="1889023"/>
    <d v="2020-03-03T00:00:00"/>
    <s v="Mar"/>
    <s v="2020"/>
    <m/>
    <s v=""/>
    <n v="1916988"/>
    <n v="43"/>
    <s v="United States"/>
    <n v="1190"/>
    <n v="834"/>
    <n v="11.68"/>
    <n v="22.9"/>
    <n v="3"/>
    <s v="USD"/>
    <s v="1"/>
  </r>
  <r>
    <n v="1889024"/>
    <d v="2020-03-03T00:00:00"/>
    <s v="Mar"/>
    <s v="2020"/>
    <d v="2020-03-07T00:00:00"/>
    <n v="4"/>
    <n v="1570925"/>
    <n v="0"/>
    <s v="Online"/>
    <s v=""/>
    <n v="397"/>
    <n v="321.44"/>
    <n v="699"/>
    <n v="7"/>
    <s v="USD"/>
    <s v="1"/>
  </r>
  <r>
    <n v="1890000"/>
    <d v="2020-03-04T00:00:00"/>
    <s v="Mar"/>
    <s v="2020"/>
    <d v="2020-03-07T00:00:00"/>
    <n v="3"/>
    <n v="1460194"/>
    <n v="0"/>
    <s v="Online"/>
    <s v=""/>
    <n v="1521"/>
    <n v="142.56"/>
    <n v="310"/>
    <n v="8"/>
    <s v="USD"/>
    <s v="1"/>
  </r>
  <r>
    <n v="1890001"/>
    <d v="2020-03-04T00:00:00"/>
    <s v="Mar"/>
    <s v="2020"/>
    <m/>
    <s v=""/>
    <n v="1951411"/>
    <n v="49"/>
    <s v="United States"/>
    <n v="2000"/>
    <n v="1497"/>
    <n v="122.78"/>
    <n v="267"/>
    <n v="1"/>
    <s v="USD"/>
    <s v="1"/>
  </r>
  <r>
    <n v="1890002"/>
    <d v="2020-03-04T00:00:00"/>
    <s v="Mar"/>
    <s v="2020"/>
    <d v="2020-03-08T00:00:00"/>
    <n v="4"/>
    <n v="348521"/>
    <n v="0"/>
    <s v="Online"/>
    <s v=""/>
    <n v="1490"/>
    <n v="65.77"/>
    <n v="129"/>
    <n v="1"/>
    <s v="CAD"/>
    <n v="1.3359000000000001"/>
  </r>
  <r>
    <n v="1890003"/>
    <d v="2020-03-04T00:00:00"/>
    <s v="Mar"/>
    <s v="2020"/>
    <m/>
    <s v=""/>
    <n v="1466728"/>
    <n v="59"/>
    <s v="United States"/>
    <n v="2000"/>
    <n v="1482"/>
    <n v="109.91"/>
    <n v="239"/>
    <n v="2"/>
    <s v="USD"/>
    <s v="1"/>
  </r>
  <r>
    <n v="1890004"/>
    <d v="2020-03-04T00:00:00"/>
    <s v="Mar"/>
    <s v="2020"/>
    <d v="2020-03-07T00:00:00"/>
    <n v="3"/>
    <n v="2057632"/>
    <n v="0"/>
    <s v="Online"/>
    <s v=""/>
    <n v="72"/>
    <n v="22.05"/>
    <n v="47.95"/>
    <n v="4"/>
    <s v="USD"/>
    <s v="1"/>
  </r>
  <r>
    <n v="1890004"/>
    <d v="2020-03-04T00:00:00"/>
    <s v="Mar"/>
    <s v="2020"/>
    <d v="2020-03-07T00:00:00"/>
    <n v="3"/>
    <n v="2057632"/>
    <n v="0"/>
    <s v="Online"/>
    <s v=""/>
    <n v="1588"/>
    <n v="6.39"/>
    <n v="13.89"/>
    <n v="3"/>
    <s v="USD"/>
    <s v="1"/>
  </r>
  <r>
    <n v="1890005"/>
    <d v="2020-03-04T00:00:00"/>
    <s v="Mar"/>
    <s v="2020"/>
    <m/>
    <s v=""/>
    <n v="792434"/>
    <n v="29"/>
    <s v="Italy"/>
    <n v="1000"/>
    <n v="1022"/>
    <n v="84.84"/>
    <n v="184.5"/>
    <n v="8"/>
    <s v="EUR"/>
    <n v="0.89890000000000003"/>
  </r>
  <r>
    <n v="1890006"/>
    <d v="2020-03-04T00:00:00"/>
    <s v="Mar"/>
    <s v="2020"/>
    <m/>
    <s v=""/>
    <n v="1613767"/>
    <n v="62"/>
    <s v="United States"/>
    <n v="1120"/>
    <n v="1229"/>
    <n v="516.86"/>
    <n v="1560"/>
    <n v="2"/>
    <s v="USD"/>
    <s v="1"/>
  </r>
  <r>
    <n v="1890007"/>
    <d v="2020-03-04T00:00:00"/>
    <s v="Mar"/>
    <s v="2020"/>
    <m/>
    <s v=""/>
    <n v="2080936"/>
    <n v="45"/>
    <s v="United States"/>
    <n v="2000"/>
    <n v="2495"/>
    <n v="5.09"/>
    <n v="9.99"/>
    <n v="3"/>
    <s v="USD"/>
    <s v="1"/>
  </r>
  <r>
    <n v="1890009"/>
    <d v="2020-03-04T00:00:00"/>
    <s v="Mar"/>
    <s v="2020"/>
    <m/>
    <s v=""/>
    <n v="1687392"/>
    <n v="47"/>
    <s v="United States"/>
    <n v="1120"/>
    <n v="2092"/>
    <n v="363.75"/>
    <n v="791"/>
    <n v="8"/>
    <s v="USD"/>
    <s v="1"/>
  </r>
  <r>
    <n v="1890010"/>
    <d v="2020-03-04T00:00:00"/>
    <s v="Mar"/>
    <s v="2020"/>
    <m/>
    <s v=""/>
    <n v="1871416"/>
    <n v="48"/>
    <s v="United States"/>
    <n v="1540"/>
    <n v="1658"/>
    <n v="56.08"/>
    <n v="109.99"/>
    <n v="1"/>
    <s v="USD"/>
    <s v="1"/>
  </r>
  <r>
    <n v="1890010"/>
    <d v="2020-03-04T00:00:00"/>
    <s v="Mar"/>
    <s v="2020"/>
    <m/>
    <s v=""/>
    <n v="1871416"/>
    <n v="48"/>
    <s v="United States"/>
    <n v="1540"/>
    <n v="810"/>
    <n v="9.17"/>
    <n v="19.95"/>
    <n v="1"/>
    <s v="USD"/>
    <s v="1"/>
  </r>
  <r>
    <n v="1890010"/>
    <d v="2020-03-04T00:00:00"/>
    <s v="Mar"/>
    <s v="2020"/>
    <m/>
    <s v=""/>
    <n v="1871416"/>
    <n v="48"/>
    <s v="United States"/>
    <n v="1540"/>
    <n v="1647"/>
    <n v="82.77"/>
    <n v="179.99"/>
    <n v="2"/>
    <s v="USD"/>
    <s v="1"/>
  </r>
  <r>
    <n v="1890011"/>
    <d v="2020-03-04T00:00:00"/>
    <s v="Mar"/>
    <s v="2020"/>
    <m/>
    <s v=""/>
    <n v="475485"/>
    <n v="21"/>
    <s v="Germany"/>
    <n v="560"/>
    <n v="1679"/>
    <n v="2.8"/>
    <n v="5.5"/>
    <n v="2"/>
    <s v="EUR"/>
    <n v="0.89890000000000003"/>
  </r>
  <r>
    <n v="1890011"/>
    <d v="2020-03-04T00:00:00"/>
    <s v="Mar"/>
    <s v="2020"/>
    <m/>
    <s v=""/>
    <n v="475485"/>
    <n v="21"/>
    <s v="Germany"/>
    <n v="560"/>
    <n v="1798"/>
    <n v="21.92"/>
    <n v="43"/>
    <n v="3"/>
    <s v="EUR"/>
    <n v="0.89890000000000003"/>
  </r>
  <r>
    <n v="1890013"/>
    <d v="2020-03-04T00:00:00"/>
    <s v="Mar"/>
    <s v="2020"/>
    <m/>
    <s v=""/>
    <n v="254265"/>
    <n v="9"/>
    <s v="Canada"/>
    <n v="1500"/>
    <n v="1030"/>
    <n v="68.06"/>
    <n v="148"/>
    <n v="1"/>
    <s v="CAD"/>
    <n v="1.3359000000000001"/>
  </r>
  <r>
    <n v="1890013"/>
    <d v="2020-03-04T00:00:00"/>
    <s v="Mar"/>
    <s v="2020"/>
    <m/>
    <s v=""/>
    <n v="254265"/>
    <n v="9"/>
    <s v="Canada"/>
    <n v="1500"/>
    <n v="1665"/>
    <n v="2.54"/>
    <n v="4.99"/>
    <n v="3"/>
    <s v="CAD"/>
    <n v="1.3359000000000001"/>
  </r>
  <r>
    <n v="1890014"/>
    <d v="2020-03-04T00:00:00"/>
    <s v="Mar"/>
    <s v="2020"/>
    <m/>
    <s v=""/>
    <n v="1570925"/>
    <n v="53"/>
    <s v="United States"/>
    <n v="1260"/>
    <n v="1671"/>
    <n v="2.54"/>
    <n v="4.99"/>
    <n v="1"/>
    <s v="USD"/>
    <s v="1"/>
  </r>
  <r>
    <n v="1890014"/>
    <d v="2020-03-04T00:00:00"/>
    <s v="Mar"/>
    <s v="2020"/>
    <m/>
    <s v=""/>
    <n v="1570925"/>
    <n v="53"/>
    <s v="United States"/>
    <n v="1260"/>
    <n v="1653"/>
    <n v="56.08"/>
    <n v="109.99"/>
    <n v="1"/>
    <s v="USD"/>
    <s v="1"/>
  </r>
  <r>
    <n v="1890015"/>
    <d v="2020-03-04T00:00:00"/>
    <s v="Mar"/>
    <s v="2020"/>
    <m/>
    <s v=""/>
    <n v="1938588"/>
    <n v="44"/>
    <s v="United States"/>
    <n v="2000"/>
    <n v="1658"/>
    <n v="56.08"/>
    <n v="109.99"/>
    <n v="5"/>
    <s v="USD"/>
    <s v="1"/>
  </r>
  <r>
    <n v="1890015"/>
    <d v="2020-03-04T00:00:00"/>
    <s v="Mar"/>
    <s v="2020"/>
    <m/>
    <s v=""/>
    <n v="1938588"/>
    <n v="44"/>
    <s v="United States"/>
    <n v="2000"/>
    <n v="1536"/>
    <n v="137.04"/>
    <n v="298"/>
    <n v="7"/>
    <s v="USD"/>
    <s v="1"/>
  </r>
  <r>
    <n v="1890016"/>
    <d v="2020-03-04T00:00:00"/>
    <s v="Mar"/>
    <s v="2020"/>
    <m/>
    <s v=""/>
    <n v="1305082"/>
    <n v="54"/>
    <s v="United States"/>
    <n v="2000"/>
    <n v="1629"/>
    <n v="5.09"/>
    <n v="9.99"/>
    <n v="6"/>
    <s v="USD"/>
    <s v="1"/>
  </r>
  <r>
    <n v="1890016"/>
    <d v="2020-03-04T00:00:00"/>
    <s v="Mar"/>
    <s v="2020"/>
    <m/>
    <s v=""/>
    <n v="1305082"/>
    <n v="54"/>
    <s v="United States"/>
    <n v="2000"/>
    <n v="1721"/>
    <n v="32.25"/>
    <n v="70.13"/>
    <n v="2"/>
    <s v="USD"/>
    <s v="1"/>
  </r>
  <r>
    <n v="1890016"/>
    <d v="2020-03-04T00:00:00"/>
    <s v="Mar"/>
    <s v="2020"/>
    <m/>
    <s v=""/>
    <n v="1305082"/>
    <n v="54"/>
    <s v="United States"/>
    <n v="2000"/>
    <n v="1511"/>
    <n v="105.31"/>
    <n v="229"/>
    <n v="3"/>
    <s v="USD"/>
    <s v="1"/>
  </r>
  <r>
    <n v="1890016"/>
    <d v="2020-03-04T00:00:00"/>
    <s v="Mar"/>
    <s v="2020"/>
    <m/>
    <s v=""/>
    <n v="1305082"/>
    <n v="54"/>
    <s v="United States"/>
    <n v="2000"/>
    <n v="1583"/>
    <n v="6.39"/>
    <n v="13.89"/>
    <n v="1"/>
    <s v="USD"/>
    <s v="1"/>
  </r>
  <r>
    <n v="1890016"/>
    <d v="2020-03-04T00:00:00"/>
    <s v="Mar"/>
    <s v="2020"/>
    <m/>
    <s v=""/>
    <n v="1305082"/>
    <n v="54"/>
    <s v="United States"/>
    <n v="2000"/>
    <n v="1739"/>
    <n v="14.28"/>
    <n v="28"/>
    <n v="3"/>
    <s v="USD"/>
    <s v="1"/>
  </r>
  <r>
    <n v="1890016"/>
    <d v="2020-03-04T00:00:00"/>
    <s v="Mar"/>
    <s v="2020"/>
    <m/>
    <s v=""/>
    <n v="1305082"/>
    <n v="54"/>
    <s v="United States"/>
    <n v="2000"/>
    <n v="1609"/>
    <n v="86.14"/>
    <n v="259.99"/>
    <n v="3"/>
    <s v="USD"/>
    <s v="1"/>
  </r>
  <r>
    <n v="1890017"/>
    <d v="2020-03-04T00:00:00"/>
    <s v="Mar"/>
    <s v="2020"/>
    <m/>
    <s v=""/>
    <n v="406901"/>
    <n v="21"/>
    <s v="Germany"/>
    <n v="560"/>
    <n v="1684"/>
    <n v="5.6"/>
    <n v="16.89"/>
    <n v="1"/>
    <s v="EUR"/>
    <n v="0.89890000000000003"/>
  </r>
  <r>
    <n v="1890017"/>
    <d v="2020-03-04T00:00:00"/>
    <s v="Mar"/>
    <s v="2020"/>
    <m/>
    <s v=""/>
    <n v="406901"/>
    <n v="21"/>
    <s v="Germany"/>
    <n v="560"/>
    <n v="1430"/>
    <n v="137.5"/>
    <n v="299"/>
    <n v="8"/>
    <s v="EUR"/>
    <n v="0.89890000000000003"/>
  </r>
  <r>
    <n v="1890018"/>
    <d v="2020-03-04T00:00:00"/>
    <s v="Mar"/>
    <s v="2020"/>
    <m/>
    <s v=""/>
    <n v="1053634"/>
    <n v="36"/>
    <s v="United Kingdom"/>
    <n v="1300"/>
    <n v="1436"/>
    <n v="118.65"/>
    <n v="258"/>
    <n v="7"/>
    <s v="GBP"/>
    <n v="0.78069999999999995"/>
  </r>
  <r>
    <n v="1890018"/>
    <d v="2020-03-04T00:00:00"/>
    <s v="Mar"/>
    <s v="2020"/>
    <m/>
    <s v=""/>
    <n v="1053634"/>
    <n v="36"/>
    <s v="United Kingdom"/>
    <n v="1300"/>
    <n v="55"/>
    <n v="98.07"/>
    <n v="296"/>
    <n v="1"/>
    <s v="GBP"/>
    <n v="0.78069999999999995"/>
  </r>
  <r>
    <n v="1890018"/>
    <d v="2020-03-04T00:00:00"/>
    <s v="Mar"/>
    <s v="2020"/>
    <m/>
    <s v=""/>
    <n v="1053634"/>
    <n v="36"/>
    <s v="United Kingdom"/>
    <n v="1300"/>
    <n v="1810"/>
    <n v="16.309999999999999"/>
    <n v="32"/>
    <n v="3"/>
    <s v="GBP"/>
    <n v="0.78069999999999995"/>
  </r>
  <r>
    <n v="1890019"/>
    <d v="2020-03-04T00:00:00"/>
    <s v="Mar"/>
    <s v="2020"/>
    <m/>
    <s v=""/>
    <n v="837870"/>
    <n v="32"/>
    <s v="Netherlands"/>
    <n v="910"/>
    <n v="2162"/>
    <n v="75.959999999999994"/>
    <n v="149"/>
    <n v="1"/>
    <s v="EUR"/>
    <n v="0.89890000000000003"/>
  </r>
  <r>
    <n v="1890019"/>
    <d v="2020-03-04T00:00:00"/>
    <s v="Mar"/>
    <s v="2020"/>
    <m/>
    <s v=""/>
    <n v="837870"/>
    <n v="32"/>
    <s v="Netherlands"/>
    <n v="910"/>
    <n v="1175"/>
    <n v="209.03"/>
    <n v="410"/>
    <n v="6"/>
    <s v="EUR"/>
    <n v="0.89890000000000003"/>
  </r>
  <r>
    <n v="1890019"/>
    <d v="2020-03-04T00:00:00"/>
    <s v="Mar"/>
    <s v="2020"/>
    <m/>
    <s v=""/>
    <n v="837870"/>
    <n v="32"/>
    <s v="Netherlands"/>
    <n v="910"/>
    <n v="577"/>
    <n v="321.44"/>
    <n v="699"/>
    <n v="2"/>
    <s v="EUR"/>
    <n v="0.89890000000000003"/>
  </r>
  <r>
    <n v="1890021"/>
    <d v="2020-03-04T00:00:00"/>
    <s v="Mar"/>
    <s v="2020"/>
    <d v="2020-03-06T00:00:00"/>
    <n v="2"/>
    <n v="2007280"/>
    <n v="0"/>
    <s v="Online"/>
    <s v=""/>
    <n v="100"/>
    <n v="55.18"/>
    <n v="120"/>
    <n v="6"/>
    <s v="USD"/>
    <s v="1"/>
  </r>
  <r>
    <n v="1890021"/>
    <d v="2020-03-04T00:00:00"/>
    <s v="Mar"/>
    <s v="2020"/>
    <d v="2020-03-06T00:00:00"/>
    <n v="2"/>
    <n v="2007280"/>
    <n v="0"/>
    <s v="Online"/>
    <s v=""/>
    <n v="473"/>
    <n v="30.08"/>
    <n v="59"/>
    <n v="2"/>
    <s v="USD"/>
    <s v="1"/>
  </r>
  <r>
    <n v="1890021"/>
    <d v="2020-03-04T00:00:00"/>
    <s v="Mar"/>
    <s v="2020"/>
    <d v="2020-03-06T00:00:00"/>
    <n v="2"/>
    <n v="2007280"/>
    <n v="0"/>
    <s v="Online"/>
    <s v=""/>
    <n v="2152"/>
    <n v="546.67999999999995"/>
    <n v="1650"/>
    <n v="2"/>
    <s v="USD"/>
    <s v="1"/>
  </r>
  <r>
    <n v="1890022"/>
    <d v="2020-03-04T00:00:00"/>
    <s v="Mar"/>
    <s v="2020"/>
    <m/>
    <s v=""/>
    <n v="692591"/>
    <n v="15"/>
    <s v="France"/>
    <n v="400"/>
    <n v="1680"/>
    <n v="3.56"/>
    <n v="6.99"/>
    <n v="2"/>
    <s v="EUR"/>
    <n v="0.89890000000000003"/>
  </r>
  <r>
    <n v="1890022"/>
    <d v="2020-03-04T00:00:00"/>
    <s v="Mar"/>
    <s v="2020"/>
    <m/>
    <s v=""/>
    <n v="692591"/>
    <n v="15"/>
    <s v="France"/>
    <n v="400"/>
    <n v="1468"/>
    <n v="86.91"/>
    <n v="189"/>
    <n v="3"/>
    <s v="EUR"/>
    <n v="0.89890000000000003"/>
  </r>
  <r>
    <n v="1890024"/>
    <d v="2020-03-04T00:00:00"/>
    <s v="Mar"/>
    <s v="2020"/>
    <m/>
    <s v=""/>
    <n v="1103795"/>
    <n v="36"/>
    <s v="United Kingdom"/>
    <n v="1300"/>
    <n v="1457"/>
    <n v="86.91"/>
    <n v="189"/>
    <n v="1"/>
    <s v="GBP"/>
    <n v="0.78069999999999995"/>
  </r>
  <r>
    <n v="1890025"/>
    <d v="2020-03-04T00:00:00"/>
    <s v="Mar"/>
    <s v="2020"/>
    <m/>
    <s v=""/>
    <n v="1597329"/>
    <n v="57"/>
    <s v="United States"/>
    <n v="1645"/>
    <n v="438"/>
    <n v="304.48"/>
    <n v="919"/>
    <n v="2"/>
    <s v="USD"/>
    <s v="1"/>
  </r>
  <r>
    <n v="1890026"/>
    <d v="2020-03-04T00:00:00"/>
    <s v="Mar"/>
    <s v="2020"/>
    <d v="2020-03-10T00:00:00"/>
    <n v="6"/>
    <n v="666173"/>
    <n v="0"/>
    <s v="Online"/>
    <s v=""/>
    <n v="102"/>
    <n v="52.88"/>
    <n v="115"/>
    <n v="3"/>
    <s v="EUR"/>
    <n v="0.89890000000000003"/>
  </r>
  <r>
    <n v="1890026"/>
    <d v="2020-03-04T00:00:00"/>
    <s v="Mar"/>
    <s v="2020"/>
    <d v="2020-03-10T00:00:00"/>
    <n v="6"/>
    <n v="666173"/>
    <n v="0"/>
    <s v="Online"/>
    <s v=""/>
    <n v="136"/>
    <n v="160.93"/>
    <n v="349.95"/>
    <n v="2"/>
    <s v="EUR"/>
    <n v="0.89890000000000003"/>
  </r>
  <r>
    <n v="1890027"/>
    <d v="2020-03-04T00:00:00"/>
    <s v="Mar"/>
    <s v="2020"/>
    <d v="2020-03-08T00:00:00"/>
    <n v="4"/>
    <n v="1198384"/>
    <n v="0"/>
    <s v="Online"/>
    <s v=""/>
    <n v="420"/>
    <n v="254.86"/>
    <n v="499.9"/>
    <n v="2"/>
    <s v="GBP"/>
    <n v="0.78069999999999995"/>
  </r>
  <r>
    <n v="1890028"/>
    <d v="2020-03-04T00:00:00"/>
    <s v="Mar"/>
    <s v="2020"/>
    <m/>
    <s v=""/>
    <n v="1448213"/>
    <n v="53"/>
    <s v="United States"/>
    <n v="1260"/>
    <n v="1435"/>
    <n v="134.74"/>
    <n v="293"/>
    <n v="2"/>
    <s v="USD"/>
    <s v="1"/>
  </r>
  <r>
    <n v="1890028"/>
    <d v="2020-03-04T00:00:00"/>
    <s v="Mar"/>
    <s v="2020"/>
    <m/>
    <s v=""/>
    <n v="1448213"/>
    <n v="53"/>
    <s v="United States"/>
    <n v="1260"/>
    <n v="1690"/>
    <n v="5.63"/>
    <n v="16.989999999999998"/>
    <n v="8"/>
    <s v="USD"/>
    <s v="1"/>
  </r>
  <r>
    <n v="1890028"/>
    <d v="2020-03-04T00:00:00"/>
    <s v="Mar"/>
    <s v="2020"/>
    <m/>
    <s v=""/>
    <n v="1448213"/>
    <n v="53"/>
    <s v="United States"/>
    <n v="1260"/>
    <n v="1825"/>
    <n v="16.309999999999999"/>
    <n v="32"/>
    <n v="1"/>
    <s v="USD"/>
    <s v="1"/>
  </r>
  <r>
    <n v="1890029"/>
    <d v="2020-03-04T00:00:00"/>
    <s v="Mar"/>
    <s v="2020"/>
    <m/>
    <s v=""/>
    <n v="309363"/>
    <n v="10"/>
    <s v="Canada"/>
    <n v="1210"/>
    <n v="1694"/>
    <n v="4.08"/>
    <n v="8.8800000000000008"/>
    <n v="3"/>
    <s v="CAD"/>
    <n v="1.3359000000000001"/>
  </r>
  <r>
    <n v="1890029"/>
    <d v="2020-03-04T00:00:00"/>
    <s v="Mar"/>
    <s v="2020"/>
    <m/>
    <s v=""/>
    <n v="309363"/>
    <n v="10"/>
    <s v="Canada"/>
    <n v="1210"/>
    <n v="1531"/>
    <n v="128.88"/>
    <n v="389"/>
    <n v="7"/>
    <s v="CAD"/>
    <n v="1.3359000000000001"/>
  </r>
  <r>
    <n v="1890031"/>
    <d v="2020-03-04T00:00:00"/>
    <s v="Mar"/>
    <s v="2020"/>
    <m/>
    <s v=""/>
    <n v="1391234"/>
    <n v="65"/>
    <s v="United States"/>
    <n v="1785"/>
    <n v="432"/>
    <n v="254.86"/>
    <n v="499.9"/>
    <n v="3"/>
    <s v="USD"/>
    <s v="1"/>
  </r>
  <r>
    <n v="1890031"/>
    <d v="2020-03-04T00:00:00"/>
    <s v="Mar"/>
    <s v="2020"/>
    <m/>
    <s v=""/>
    <n v="1391234"/>
    <n v="65"/>
    <s v="United States"/>
    <n v="1785"/>
    <n v="419"/>
    <n v="188.13"/>
    <n v="369"/>
    <n v="4"/>
    <s v="USD"/>
    <s v="1"/>
  </r>
  <r>
    <n v="1890031"/>
    <d v="2020-03-04T00:00:00"/>
    <s v="Mar"/>
    <s v="2020"/>
    <m/>
    <s v=""/>
    <n v="1391234"/>
    <n v="65"/>
    <s v="United States"/>
    <n v="1785"/>
    <n v="450"/>
    <n v="304.48"/>
    <n v="919"/>
    <n v="1"/>
    <s v="USD"/>
    <s v="1"/>
  </r>
  <r>
    <n v="1890032"/>
    <d v="2020-03-04T00:00:00"/>
    <s v="Mar"/>
    <s v="2020"/>
    <d v="2020-03-11T00:00:00"/>
    <n v="7"/>
    <n v="336562"/>
    <n v="0"/>
    <s v="Online"/>
    <s v=""/>
    <n v="2087"/>
    <n v="363.75"/>
    <n v="791"/>
    <n v="3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7"/>
    <n v="17.45"/>
    <n v="37.950000000000003"/>
    <n v="4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734"/>
    <n v="68.52"/>
    <n v="149"/>
    <n v="1"/>
    <s v="CAD"/>
    <n v="1.3359000000000001"/>
  </r>
  <r>
    <n v="1890032"/>
    <d v="2020-03-04T00:00:00"/>
    <s v="Mar"/>
    <s v="2020"/>
    <d v="2020-03-11T00:00:00"/>
    <n v="7"/>
    <n v="336562"/>
    <n v="0"/>
    <s v="Online"/>
    <s v=""/>
    <n v="1749"/>
    <n v="36.11"/>
    <n v="109"/>
    <n v="6"/>
    <s v="CAD"/>
    <n v="1.3359000000000001"/>
  </r>
  <r>
    <n v="1890033"/>
    <d v="2020-03-04T00:00:00"/>
    <s v="Mar"/>
    <s v="2020"/>
    <m/>
    <s v=""/>
    <n v="1586481"/>
    <n v="47"/>
    <s v="United States"/>
    <n v="1120"/>
    <n v="2498"/>
    <n v="12.09"/>
    <n v="23.72"/>
    <n v="7"/>
    <s v="USD"/>
    <s v="1"/>
  </r>
  <r>
    <n v="1890034"/>
    <d v="2020-03-04T00:00:00"/>
    <s v="Mar"/>
    <s v="2020"/>
    <m/>
    <s v=""/>
    <n v="709822"/>
    <n v="29"/>
    <s v="Italy"/>
    <n v="1000"/>
    <n v="1804"/>
    <n v="16.309999999999999"/>
    <n v="32"/>
    <n v="1"/>
    <s v="EUR"/>
    <n v="0.89890000000000003"/>
  </r>
  <r>
    <n v="1890034"/>
    <d v="2020-03-04T00:00:00"/>
    <s v="Mar"/>
    <s v="2020"/>
    <m/>
    <s v=""/>
    <n v="709822"/>
    <n v="29"/>
    <s v="Italy"/>
    <n v="1000"/>
    <n v="459"/>
    <n v="137.6"/>
    <n v="269.89999999999998"/>
    <n v="5"/>
    <s v="EUR"/>
    <n v="0.89890000000000003"/>
  </r>
  <r>
    <n v="1891000"/>
    <d v="2020-03-05T00:00:00"/>
    <s v="Mar"/>
    <s v="2020"/>
    <m/>
    <s v=""/>
    <n v="1398769"/>
    <n v="49"/>
    <s v="United States"/>
    <n v="2000"/>
    <n v="1502"/>
    <n v="109.91"/>
    <n v="239"/>
    <n v="2"/>
    <s v="USD"/>
    <s v="1"/>
  </r>
  <r>
    <n v="1891000"/>
    <d v="2020-03-05T00:00:00"/>
    <s v="Mar"/>
    <s v="2020"/>
    <m/>
    <s v=""/>
    <n v="1398769"/>
    <n v="49"/>
    <s v="United States"/>
    <n v="2000"/>
    <n v="53"/>
    <n v="98.07"/>
    <n v="296"/>
    <n v="2"/>
    <s v="USD"/>
    <s v="1"/>
  </r>
  <r>
    <n v="1891000"/>
    <d v="2020-03-05T00:00:00"/>
    <s v="Mar"/>
    <s v="2020"/>
    <m/>
    <s v=""/>
    <n v="1398769"/>
    <n v="49"/>
    <s v="United States"/>
    <n v="2000"/>
    <n v="93"/>
    <n v="34.36"/>
    <n v="67.400000000000006"/>
    <n v="3"/>
    <s v="USD"/>
    <s v="1"/>
  </r>
  <r>
    <n v="1891001"/>
    <d v="2020-03-05T00:00:00"/>
    <s v="Mar"/>
    <s v="2020"/>
    <m/>
    <s v=""/>
    <n v="1729484"/>
    <n v="44"/>
    <s v="United States"/>
    <n v="2000"/>
    <n v="790"/>
    <n v="13"/>
    <n v="25.5"/>
    <n v="2"/>
    <s v="USD"/>
    <s v="1"/>
  </r>
  <r>
    <n v="1891001"/>
    <d v="2020-03-05T00:00:00"/>
    <s v="Mar"/>
    <s v="2020"/>
    <m/>
    <s v=""/>
    <n v="1729484"/>
    <n v="44"/>
    <s v="United States"/>
    <n v="2000"/>
    <n v="354"/>
    <n v="195.24"/>
    <n v="382.95"/>
    <n v="2"/>
    <s v="USD"/>
    <s v="1"/>
  </r>
  <r>
    <n v="1891001"/>
    <d v="2020-03-05T00:00:00"/>
    <s v="Mar"/>
    <s v="2020"/>
    <m/>
    <s v=""/>
    <n v="1729484"/>
    <n v="44"/>
    <s v="United States"/>
    <n v="2000"/>
    <n v="2106"/>
    <n v="403.53"/>
    <n v="877.5"/>
    <n v="1"/>
    <s v="USD"/>
    <s v="1"/>
  </r>
  <r>
    <n v="1891002"/>
    <d v="2020-03-05T00:00:00"/>
    <s v="Mar"/>
    <s v="2020"/>
    <m/>
    <s v=""/>
    <n v="1954387"/>
    <n v="49"/>
    <s v="United States"/>
    <n v="2000"/>
    <n v="1683"/>
    <n v="2.54"/>
    <n v="4.99"/>
    <n v="1"/>
    <s v="USD"/>
    <s v="1"/>
  </r>
  <r>
    <n v="1891002"/>
    <d v="2020-03-05T00:00:00"/>
    <s v="Mar"/>
    <s v="2020"/>
    <m/>
    <s v=""/>
    <n v="1954387"/>
    <n v="49"/>
    <s v="United States"/>
    <n v="2000"/>
    <n v="1764"/>
    <n v="23.86"/>
    <n v="46.8"/>
    <n v="2"/>
    <s v="USD"/>
    <s v="1"/>
  </r>
  <r>
    <n v="1891003"/>
    <d v="2020-03-05T00:00:00"/>
    <s v="Mar"/>
    <s v="2020"/>
    <m/>
    <s v=""/>
    <n v="1729878"/>
    <n v="51"/>
    <s v="United States"/>
    <n v="1295"/>
    <n v="643"/>
    <n v="77.72"/>
    <n v="169"/>
    <n v="2"/>
    <s v="USD"/>
    <s v="1"/>
  </r>
  <r>
    <n v="1891005"/>
    <d v="2020-03-05T00:00:00"/>
    <s v="Mar"/>
    <s v="2020"/>
    <m/>
    <s v=""/>
    <n v="1433844"/>
    <n v="54"/>
    <s v="United States"/>
    <n v="2000"/>
    <n v="426"/>
    <n v="254.86"/>
    <n v="499.9"/>
    <n v="1"/>
    <s v="USD"/>
    <s v="1"/>
  </r>
  <r>
    <n v="1891006"/>
    <d v="2020-03-05T00:00:00"/>
    <s v="Mar"/>
    <s v="2020"/>
    <m/>
    <s v=""/>
    <n v="1369647"/>
    <n v="59"/>
    <s v="United States"/>
    <n v="2000"/>
    <n v="972"/>
    <n v="59.32"/>
    <n v="129"/>
    <n v="3"/>
    <s v="USD"/>
    <s v="1"/>
  </r>
  <r>
    <n v="1891007"/>
    <d v="2020-03-05T00:00:00"/>
    <s v="Mar"/>
    <s v="2020"/>
    <d v="2020-03-10T00:00:00"/>
    <n v="5"/>
    <n v="1674200"/>
    <n v="0"/>
    <s v="Online"/>
    <s v=""/>
    <n v="14"/>
    <n v="35.72"/>
    <n v="77.680000000000007"/>
    <n v="1"/>
    <s v="USD"/>
    <s v="1"/>
  </r>
  <r>
    <n v="1891008"/>
    <d v="2020-03-05T00:00:00"/>
    <s v="Mar"/>
    <s v="2020"/>
    <m/>
    <s v=""/>
    <n v="2073381"/>
    <n v="48"/>
    <s v="United States"/>
    <n v="1540"/>
    <n v="667"/>
    <n v="87.37"/>
    <n v="190"/>
    <n v="1"/>
    <s v="USD"/>
    <s v="1"/>
  </r>
  <r>
    <n v="1891008"/>
    <d v="2020-03-05T00:00:00"/>
    <s v="Mar"/>
    <s v="2020"/>
    <m/>
    <s v=""/>
    <n v="2073381"/>
    <n v="48"/>
    <s v="United States"/>
    <n v="1540"/>
    <n v="395"/>
    <n v="166.2"/>
    <n v="326"/>
    <n v="1"/>
    <s v="USD"/>
    <s v="1"/>
  </r>
  <r>
    <n v="1891009"/>
    <d v="2020-03-05T00:00:00"/>
    <s v="Mar"/>
    <s v="2020"/>
    <m/>
    <s v=""/>
    <n v="420184"/>
    <n v="24"/>
    <s v="Germany"/>
    <n v="1855"/>
    <n v="1791"/>
    <n v="21.92"/>
    <n v="43"/>
    <n v="3"/>
    <s v="EUR"/>
    <n v="0.89390000000000003"/>
  </r>
  <r>
    <n v="1891009"/>
    <d v="2020-03-05T00:00:00"/>
    <s v="Mar"/>
    <s v="2020"/>
    <m/>
    <s v=""/>
    <n v="420184"/>
    <n v="24"/>
    <s v="Germany"/>
    <n v="1855"/>
    <n v="2497"/>
    <n v="5.09"/>
    <n v="9.99"/>
    <n v="3"/>
    <s v="EUR"/>
    <n v="0.89390000000000003"/>
  </r>
  <r>
    <n v="1891009"/>
    <d v="2020-03-05T00:00:00"/>
    <s v="Mar"/>
    <s v="2020"/>
    <m/>
    <s v=""/>
    <n v="420184"/>
    <n v="24"/>
    <s v="Germany"/>
    <n v="1855"/>
    <n v="1345"/>
    <n v="10.119999999999999"/>
    <n v="22"/>
    <n v="1"/>
    <s v="EUR"/>
    <n v="0.89390000000000003"/>
  </r>
  <r>
    <n v="1891010"/>
    <d v="2020-03-05T00:00:00"/>
    <s v="Mar"/>
    <s v="2020"/>
    <m/>
    <s v=""/>
    <n v="1952591"/>
    <n v="45"/>
    <s v="United States"/>
    <n v="2000"/>
    <n v="386"/>
    <n v="430.38"/>
    <n v="1299"/>
    <n v="1"/>
    <s v="USD"/>
    <s v="1"/>
  </r>
  <r>
    <n v="1891011"/>
    <d v="2020-03-05T00:00:00"/>
    <s v="Mar"/>
    <s v="2020"/>
    <m/>
    <s v=""/>
    <n v="1956984"/>
    <n v="48"/>
    <s v="United States"/>
    <n v="1540"/>
    <n v="168"/>
    <n v="59.32"/>
    <n v="129"/>
    <n v="2"/>
    <s v="USD"/>
    <s v="1"/>
  </r>
  <r>
    <n v="1891011"/>
    <d v="2020-03-05T00:00:00"/>
    <s v="Mar"/>
    <s v="2020"/>
    <m/>
    <s v=""/>
    <n v="1956984"/>
    <n v="48"/>
    <s v="United States"/>
    <n v="1540"/>
    <n v="1465"/>
    <n v="91.51"/>
    <n v="199"/>
    <n v="7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2"/>
    <s v="USD"/>
    <s v="1"/>
  </r>
  <r>
    <n v="1891011"/>
    <d v="2020-03-05T00:00:00"/>
    <s v="Mar"/>
    <s v="2020"/>
    <m/>
    <s v=""/>
    <n v="1956984"/>
    <n v="48"/>
    <s v="United States"/>
    <n v="1540"/>
    <n v="1774"/>
    <n v="21.92"/>
    <n v="43"/>
    <n v="1"/>
    <s v="USD"/>
    <s v="1"/>
  </r>
  <r>
    <n v="1891011"/>
    <d v="2020-03-05T00:00:00"/>
    <s v="Mar"/>
    <s v="2020"/>
    <m/>
    <s v=""/>
    <n v="1956984"/>
    <n v="48"/>
    <s v="United States"/>
    <n v="1540"/>
    <n v="1689"/>
    <n v="2.54"/>
    <n v="4.9800000000000004"/>
    <n v="1"/>
    <s v="USD"/>
    <s v="1"/>
  </r>
  <r>
    <n v="1891011"/>
    <d v="2020-03-05T00:00:00"/>
    <s v="Mar"/>
    <s v="2020"/>
    <m/>
    <s v=""/>
    <n v="1956984"/>
    <n v="48"/>
    <s v="United States"/>
    <n v="1540"/>
    <n v="551"/>
    <n v="760.38"/>
    <n v="2295"/>
    <n v="2"/>
    <s v="USD"/>
    <s v="1"/>
  </r>
  <r>
    <n v="1891011"/>
    <d v="2020-03-05T00:00:00"/>
    <s v="Mar"/>
    <s v="2020"/>
    <m/>
    <s v=""/>
    <n v="1956984"/>
    <n v="48"/>
    <s v="United States"/>
    <n v="1540"/>
    <n v="66"/>
    <n v="13.1"/>
    <n v="25.69"/>
    <n v="4"/>
    <s v="USD"/>
    <s v="1"/>
  </r>
  <r>
    <n v="1891012"/>
    <d v="2020-03-05T00:00:00"/>
    <s v="Mar"/>
    <s v="2020"/>
    <m/>
    <s v=""/>
    <n v="423898"/>
    <n v="19"/>
    <s v="Germany"/>
    <n v="1295"/>
    <n v="87"/>
    <n v="45.98"/>
    <n v="99.99"/>
    <n v="5"/>
    <s v="EUR"/>
    <n v="0.89390000000000003"/>
  </r>
  <r>
    <n v="1891013"/>
    <d v="2020-03-05T00:00:00"/>
    <s v="Mar"/>
    <s v="2020"/>
    <m/>
    <s v=""/>
    <n v="1716246"/>
    <n v="61"/>
    <s v="United States"/>
    <n v="2000"/>
    <n v="1530"/>
    <n v="122.32"/>
    <n v="266"/>
    <n v="3"/>
    <s v="USD"/>
    <s v="1"/>
  </r>
  <r>
    <n v="1891013"/>
    <d v="2020-03-05T00:00:00"/>
    <s v="Mar"/>
    <s v="2020"/>
    <m/>
    <s v=""/>
    <n v="1716246"/>
    <n v="61"/>
    <s v="United States"/>
    <n v="2000"/>
    <n v="1574"/>
    <n v="27.59"/>
    <n v="59.99"/>
    <n v="2"/>
    <s v="USD"/>
    <s v="1"/>
  </r>
  <r>
    <n v="1891013"/>
    <d v="2020-03-05T00:00:00"/>
    <s v="Mar"/>
    <s v="2020"/>
    <m/>
    <s v=""/>
    <n v="1716246"/>
    <n v="61"/>
    <s v="United States"/>
    <n v="2000"/>
    <n v="1645"/>
    <n v="26.62"/>
    <n v="57.88"/>
    <n v="3"/>
    <s v="USD"/>
    <s v="1"/>
  </r>
  <r>
    <n v="1891014"/>
    <d v="2020-03-05T00:00:00"/>
    <s v="Mar"/>
    <s v="2020"/>
    <m/>
    <s v=""/>
    <n v="1090726"/>
    <n v="38"/>
    <s v="United Kingdom"/>
    <n v="1800"/>
    <n v="1494"/>
    <n v="95.65"/>
    <n v="208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2496"/>
    <n v="5.09"/>
    <n v="9.99"/>
    <n v="1"/>
    <s v="GBP"/>
    <n v="0.77470000000000006"/>
  </r>
  <r>
    <n v="1891014"/>
    <d v="2020-03-05T00:00:00"/>
    <s v="Mar"/>
    <s v="2020"/>
    <m/>
    <s v=""/>
    <n v="1090726"/>
    <n v="38"/>
    <s v="United Kingdom"/>
    <n v="1800"/>
    <n v="1606"/>
    <n v="73.569999999999993"/>
    <n v="159.99"/>
    <n v="1"/>
    <s v="GBP"/>
    <n v="0.77470000000000006"/>
  </r>
  <r>
    <n v="1891015"/>
    <d v="2020-03-05T00:00:00"/>
    <s v="Mar"/>
    <s v="2020"/>
    <m/>
    <s v=""/>
    <n v="390926"/>
    <n v="9"/>
    <s v="Canada"/>
    <n v="1500"/>
    <n v="974"/>
    <n v="68.06"/>
    <n v="148"/>
    <n v="5"/>
    <s v="CAD"/>
    <n v="1.3427"/>
  </r>
  <r>
    <n v="1891015"/>
    <d v="2020-03-05T00:00:00"/>
    <s v="Mar"/>
    <s v="2020"/>
    <m/>
    <s v=""/>
    <n v="390926"/>
    <n v="9"/>
    <s v="Canada"/>
    <n v="1500"/>
    <n v="1463"/>
    <n v="134.74"/>
    <n v="293"/>
    <n v="3"/>
    <s v="CAD"/>
    <n v="1.3427"/>
  </r>
  <r>
    <n v="1891015"/>
    <d v="2020-03-05T00:00:00"/>
    <s v="Mar"/>
    <s v="2020"/>
    <m/>
    <s v=""/>
    <n v="390926"/>
    <n v="9"/>
    <s v="Canada"/>
    <n v="1500"/>
    <n v="121"/>
    <n v="61.17"/>
    <n v="119.99"/>
    <n v="1"/>
    <s v="CAD"/>
    <n v="1.3427"/>
  </r>
  <r>
    <n v="1891015"/>
    <d v="2020-03-05T00:00:00"/>
    <s v="Mar"/>
    <s v="2020"/>
    <m/>
    <s v=""/>
    <n v="390926"/>
    <n v="9"/>
    <s v="Canada"/>
    <n v="1500"/>
    <n v="438"/>
    <n v="304.48"/>
    <n v="919"/>
    <n v="4"/>
    <s v="CAD"/>
    <n v="1.3427"/>
  </r>
  <r>
    <n v="1891015"/>
    <d v="2020-03-05T00:00:00"/>
    <s v="Mar"/>
    <s v="2020"/>
    <m/>
    <s v=""/>
    <n v="390926"/>
    <n v="9"/>
    <s v="Canada"/>
    <n v="1500"/>
    <n v="1126"/>
    <n v="152.68"/>
    <n v="332"/>
    <n v="1"/>
    <s v="CAD"/>
    <n v="1.3427"/>
  </r>
  <r>
    <n v="1891015"/>
    <d v="2020-03-05T00:00:00"/>
    <s v="Mar"/>
    <s v="2020"/>
    <m/>
    <s v=""/>
    <n v="390926"/>
    <n v="9"/>
    <s v="Canada"/>
    <n v="1500"/>
    <n v="1811"/>
    <n v="16.309999999999999"/>
    <n v="32"/>
    <n v="4"/>
    <s v="CAD"/>
    <n v="1.3427"/>
  </r>
  <r>
    <n v="1891016"/>
    <d v="2020-03-05T00:00:00"/>
    <s v="Mar"/>
    <s v="2020"/>
    <m/>
    <s v=""/>
    <n v="1094704"/>
    <n v="37"/>
    <s v="United Kingdom"/>
    <n v="2100"/>
    <n v="1428"/>
    <n v="123.24"/>
    <n v="268"/>
    <n v="7"/>
    <s v="GBP"/>
    <n v="0.77470000000000006"/>
  </r>
  <r>
    <n v="1891016"/>
    <d v="2020-03-05T00:00:00"/>
    <s v="Mar"/>
    <s v="2020"/>
    <m/>
    <s v=""/>
    <n v="1094704"/>
    <n v="37"/>
    <s v="United Kingdom"/>
    <n v="2100"/>
    <n v="1736"/>
    <n v="14.28"/>
    <n v="28"/>
    <n v="3"/>
    <s v="GBP"/>
    <n v="0.77470000000000006"/>
  </r>
  <r>
    <n v="1891017"/>
    <d v="2020-03-05T00:00:00"/>
    <s v="Mar"/>
    <s v="2020"/>
    <m/>
    <s v=""/>
    <n v="1421881"/>
    <n v="62"/>
    <s v="United States"/>
    <n v="1120"/>
    <n v="427"/>
    <n v="215.68"/>
    <n v="469"/>
    <n v="1"/>
    <s v="USD"/>
    <s v="1"/>
  </r>
  <r>
    <n v="1891018"/>
    <d v="2020-03-05T00:00:00"/>
    <s v="Mar"/>
    <s v="2020"/>
    <m/>
    <s v=""/>
    <n v="1448408"/>
    <n v="64"/>
    <s v="United States"/>
    <n v="1330"/>
    <n v="507"/>
    <n v="119.11"/>
    <n v="259"/>
    <n v="2"/>
    <s v="USD"/>
    <s v="1"/>
  </r>
  <r>
    <n v="1891018"/>
    <d v="2020-03-05T00:00:00"/>
    <s v="Mar"/>
    <s v="2020"/>
    <m/>
    <s v=""/>
    <n v="1448408"/>
    <n v="64"/>
    <s v="United States"/>
    <n v="1330"/>
    <n v="1136"/>
    <n v="159.19999999999999"/>
    <n v="480.5"/>
    <n v="1"/>
    <s v="USD"/>
    <s v="1"/>
  </r>
  <r>
    <n v="1891019"/>
    <d v="2020-03-05T00:00:00"/>
    <s v="Mar"/>
    <s v="2020"/>
    <m/>
    <s v=""/>
    <n v="1170419"/>
    <n v="38"/>
    <s v="United Kingdom"/>
    <n v="1800"/>
    <n v="2102"/>
    <n v="363.75"/>
    <n v="791"/>
    <n v="7"/>
    <s v="GBP"/>
    <n v="0.77470000000000006"/>
  </r>
  <r>
    <n v="1891019"/>
    <d v="2020-03-05T00:00:00"/>
    <s v="Mar"/>
    <s v="2020"/>
    <m/>
    <s v=""/>
    <n v="1170419"/>
    <n v="38"/>
    <s v="United Kingdom"/>
    <n v="1800"/>
    <n v="1613"/>
    <n v="56.08"/>
    <n v="109.99"/>
    <n v="2"/>
    <s v="GBP"/>
    <n v="0.77470000000000006"/>
  </r>
  <r>
    <n v="1891020"/>
    <d v="2020-03-05T00:00:00"/>
    <s v="Mar"/>
    <s v="2020"/>
    <m/>
    <s v=""/>
    <n v="1782074"/>
    <n v="53"/>
    <s v="United States"/>
    <n v="1260"/>
    <n v="455"/>
    <n v="304.48"/>
    <n v="919"/>
    <n v="1"/>
    <s v="USD"/>
    <s v="1"/>
  </r>
  <r>
    <n v="1891020"/>
    <d v="2020-03-05T00:00:00"/>
    <s v="Mar"/>
    <s v="2020"/>
    <m/>
    <s v=""/>
    <n v="1782074"/>
    <n v="53"/>
    <s v="United States"/>
    <n v="1260"/>
    <n v="1372"/>
    <n v="16.55"/>
    <n v="35.99"/>
    <n v="2"/>
    <s v="USD"/>
    <s v="1"/>
  </r>
  <r>
    <n v="1891021"/>
    <d v="2020-03-05T00:00:00"/>
    <s v="Mar"/>
    <s v="2020"/>
    <d v="2020-03-09T00:00:00"/>
    <n v="4"/>
    <n v="425775"/>
    <n v="0"/>
    <s v="Online"/>
    <s v=""/>
    <n v="1497"/>
    <n v="122.78"/>
    <n v="267"/>
    <n v="7"/>
    <s v="EUR"/>
    <n v="0.89390000000000003"/>
  </r>
  <r>
    <n v="1891021"/>
    <d v="2020-03-05T00:00:00"/>
    <s v="Mar"/>
    <s v="2020"/>
    <d v="2020-03-09T00:00:00"/>
    <n v="4"/>
    <n v="425775"/>
    <n v="0"/>
    <s v="Online"/>
    <s v=""/>
    <n v="460"/>
    <n v="152.9"/>
    <n v="299.89999999999998"/>
    <n v="7"/>
    <s v="EUR"/>
    <n v="0.89390000000000003"/>
  </r>
  <r>
    <n v="1891022"/>
    <d v="2020-03-05T00:00:00"/>
    <s v="Mar"/>
    <s v="2020"/>
    <m/>
    <s v=""/>
    <n v="1764444"/>
    <n v="47"/>
    <s v="United States"/>
    <n v="1120"/>
    <n v="1505"/>
    <n v="105.77"/>
    <n v="230"/>
    <n v="1"/>
    <s v="USD"/>
    <s v="1"/>
  </r>
  <r>
    <n v="1891023"/>
    <d v="2020-03-05T00:00:00"/>
    <s v="Mar"/>
    <s v="2020"/>
    <m/>
    <s v=""/>
    <n v="1939841"/>
    <n v="65"/>
    <s v="United States"/>
    <n v="1785"/>
    <n v="1624"/>
    <n v="72.56"/>
    <n v="219"/>
    <n v="4"/>
    <s v="USD"/>
    <s v="1"/>
  </r>
  <r>
    <n v="1891024"/>
    <d v="2020-03-05T00:00:00"/>
    <s v="Mar"/>
    <s v="2020"/>
    <m/>
    <s v=""/>
    <n v="1151616"/>
    <n v="42"/>
    <s v="United Kingdom"/>
    <n v="1900"/>
    <n v="552"/>
    <n v="827.97"/>
    <n v="2499"/>
    <n v="6"/>
    <s v="GBP"/>
    <n v="0.77470000000000006"/>
  </r>
  <r>
    <n v="1891025"/>
    <d v="2020-03-05T00:00:00"/>
    <s v="Mar"/>
    <s v="2020"/>
    <d v="2020-03-12T00:00:00"/>
    <n v="7"/>
    <n v="1827897"/>
    <n v="0"/>
    <s v="Online"/>
    <s v=""/>
    <n v="1505"/>
    <n v="105.77"/>
    <n v="230"/>
    <n v="5"/>
    <s v="USD"/>
    <s v="1"/>
  </r>
  <r>
    <n v="1891025"/>
    <d v="2020-03-05T00:00:00"/>
    <s v="Mar"/>
    <s v="2020"/>
    <d v="2020-03-12T00:00:00"/>
    <n v="7"/>
    <n v="1827897"/>
    <n v="0"/>
    <s v="Online"/>
    <s v=""/>
    <n v="1675"/>
    <n v="3.17"/>
    <n v="6.89"/>
    <n v="3"/>
    <s v="USD"/>
    <s v="1"/>
  </r>
  <r>
    <n v="1891026"/>
    <d v="2020-03-05T00:00:00"/>
    <s v="Mar"/>
    <s v="2020"/>
    <m/>
    <s v=""/>
    <n v="138464"/>
    <n v="5"/>
    <s v="Australia"/>
    <n v="2000"/>
    <n v="1578"/>
    <n v="72.56"/>
    <n v="219"/>
    <n v="2"/>
    <s v="AUD"/>
    <n v="1.5122"/>
  </r>
  <r>
    <n v="1891026"/>
    <d v="2020-03-05T00:00:00"/>
    <s v="Mar"/>
    <s v="2020"/>
    <m/>
    <s v=""/>
    <n v="138464"/>
    <n v="5"/>
    <s v="Australia"/>
    <n v="2000"/>
    <n v="1295"/>
    <n v="197.14"/>
    <n v="595"/>
    <n v="3"/>
    <s v="AUD"/>
    <n v="1.5122"/>
  </r>
  <r>
    <n v="1891027"/>
    <d v="2020-03-05T00:00:00"/>
    <s v="Mar"/>
    <s v="2020"/>
    <m/>
    <s v=""/>
    <n v="1506493"/>
    <n v="61"/>
    <s v="United States"/>
    <n v="2000"/>
    <n v="400"/>
    <n v="348.58"/>
    <n v="758"/>
    <n v="1"/>
    <s v="USD"/>
    <s v="1"/>
  </r>
  <r>
    <n v="1891028"/>
    <d v="2020-03-05T00:00:00"/>
    <s v="Mar"/>
    <s v="2020"/>
    <m/>
    <s v=""/>
    <n v="1727024"/>
    <n v="65"/>
    <s v="United States"/>
    <n v="1785"/>
    <n v="1598"/>
    <n v="26.62"/>
    <n v="57.88"/>
    <n v="1"/>
    <s v="USD"/>
    <s v="1"/>
  </r>
  <r>
    <n v="1891028"/>
    <d v="2020-03-05T00:00:00"/>
    <s v="Mar"/>
    <s v="2020"/>
    <m/>
    <s v=""/>
    <n v="1727024"/>
    <n v="65"/>
    <s v="United States"/>
    <n v="1785"/>
    <n v="1678"/>
    <n v="5.6"/>
    <n v="16.89"/>
    <n v="8"/>
    <s v="USD"/>
    <s v="1"/>
  </r>
  <r>
    <n v="1891029"/>
    <d v="2020-03-05T00:00:00"/>
    <s v="Mar"/>
    <s v="2020"/>
    <m/>
    <s v=""/>
    <n v="912824"/>
    <n v="39"/>
    <s v="United Kingdom"/>
    <n v="2100"/>
    <n v="1439"/>
    <n v="138.41999999999999"/>
    <n v="301"/>
    <n v="1"/>
    <s v="GBP"/>
    <n v="0.77470000000000006"/>
  </r>
  <r>
    <n v="1891030"/>
    <d v="2020-03-05T00:00:00"/>
    <s v="Mar"/>
    <s v="2020"/>
    <m/>
    <s v=""/>
    <n v="2027835"/>
    <n v="61"/>
    <s v="United States"/>
    <n v="2000"/>
    <n v="945"/>
    <n v="66.260000000000005"/>
    <n v="200"/>
    <n v="2"/>
    <s v="USD"/>
    <s v="1"/>
  </r>
  <r>
    <n v="1891031"/>
    <d v="2020-03-05T00:00:00"/>
    <s v="Mar"/>
    <s v="2020"/>
    <d v="2020-03-08T00:00:00"/>
    <n v="3"/>
    <n v="424079"/>
    <n v="0"/>
    <s v="Online"/>
    <s v=""/>
    <n v="51"/>
    <n v="91.95"/>
    <n v="199.95"/>
    <n v="2"/>
    <s v="EUR"/>
    <n v="0.89390000000000003"/>
  </r>
  <r>
    <n v="1891031"/>
    <d v="2020-03-05T00:00:00"/>
    <s v="Mar"/>
    <s v="2020"/>
    <d v="2020-03-08T00:00:00"/>
    <n v="3"/>
    <n v="424079"/>
    <n v="0"/>
    <s v="Online"/>
    <s v=""/>
    <n v="1194"/>
    <n v="291.08999999999997"/>
    <n v="633"/>
    <n v="1"/>
    <s v="EUR"/>
    <n v="0.89390000000000003"/>
  </r>
  <r>
    <n v="1891032"/>
    <d v="2020-03-05T00:00:00"/>
    <s v="Mar"/>
    <s v="2020"/>
    <m/>
    <s v=""/>
    <n v="931500"/>
    <n v="39"/>
    <s v="United Kingdom"/>
    <n v="2100"/>
    <n v="82"/>
    <n v="18.649999999999999"/>
    <n v="40.549999999999997"/>
    <n v="1"/>
    <s v="GBP"/>
    <n v="0.77470000000000006"/>
  </r>
  <r>
    <n v="1891032"/>
    <d v="2020-03-05T00:00:00"/>
    <s v="Mar"/>
    <s v="2020"/>
    <m/>
    <s v=""/>
    <n v="931500"/>
    <n v="39"/>
    <s v="United Kingdom"/>
    <n v="2100"/>
    <n v="801"/>
    <n v="10.15"/>
    <n v="19.899999999999999"/>
    <n v="4"/>
    <s v="GBP"/>
    <n v="0.77470000000000006"/>
  </r>
  <r>
    <n v="1891032"/>
    <d v="2020-03-05T00:00:00"/>
    <s v="Mar"/>
    <s v="2020"/>
    <m/>
    <s v=""/>
    <n v="931500"/>
    <n v="39"/>
    <s v="United Kingdom"/>
    <n v="2100"/>
    <n v="1458"/>
    <n v="91.97"/>
    <n v="200"/>
    <n v="8"/>
    <s v="GBP"/>
    <n v="0.77470000000000006"/>
  </r>
  <r>
    <n v="1891033"/>
    <d v="2020-03-05T00:00:00"/>
    <s v="Mar"/>
    <s v="2020"/>
    <m/>
    <s v=""/>
    <n v="350979"/>
    <n v="9"/>
    <s v="Canada"/>
    <n v="1500"/>
    <n v="766"/>
    <n v="10.15"/>
    <n v="19.899999999999999"/>
    <n v="3"/>
    <s v="CAD"/>
    <n v="1.3427"/>
  </r>
  <r>
    <n v="1891033"/>
    <d v="2020-03-05T00:00:00"/>
    <s v="Mar"/>
    <s v="2020"/>
    <m/>
    <s v=""/>
    <n v="350979"/>
    <n v="9"/>
    <s v="Canada"/>
    <n v="1500"/>
    <n v="47"/>
    <n v="76.45"/>
    <n v="149.94999999999999"/>
    <n v="1"/>
    <s v="CAD"/>
    <n v="1.3427"/>
  </r>
  <r>
    <n v="1891034"/>
    <d v="2020-03-05T00:00:00"/>
    <s v="Mar"/>
    <s v="2020"/>
    <m/>
    <s v=""/>
    <n v="2069858"/>
    <n v="48"/>
    <s v="United States"/>
    <n v="1540"/>
    <n v="170"/>
    <n v="50.13"/>
    <n v="109"/>
    <n v="2"/>
    <s v="USD"/>
    <s v="1"/>
  </r>
  <r>
    <n v="1891035"/>
    <d v="2020-03-05T00:00:00"/>
    <s v="Mar"/>
    <s v="2020"/>
    <m/>
    <s v=""/>
    <n v="2031457"/>
    <n v="64"/>
    <s v="United States"/>
    <n v="1330"/>
    <n v="85"/>
    <n v="45.98"/>
    <n v="99.99"/>
    <n v="1"/>
    <s v="USD"/>
    <s v="1"/>
  </r>
  <r>
    <n v="1892000"/>
    <d v="2020-03-06T00:00:00"/>
    <s v="Mar"/>
    <s v="2020"/>
    <d v="2020-03-09T00:00:00"/>
    <n v="3"/>
    <n v="161879"/>
    <n v="0"/>
    <s v="Online"/>
    <s v=""/>
    <n v="1637"/>
    <n v="8.27"/>
    <n v="17.989999999999998"/>
    <n v="9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1581"/>
    <n v="72.56"/>
    <n v="219"/>
    <n v="3"/>
    <s v="AUD"/>
    <n v="1.5086999999999999"/>
  </r>
  <r>
    <n v="1892000"/>
    <d v="2020-03-06T00:00:00"/>
    <s v="Mar"/>
    <s v="2020"/>
    <d v="2020-03-09T00:00:00"/>
    <n v="3"/>
    <n v="161879"/>
    <n v="0"/>
    <s v="Online"/>
    <s v=""/>
    <n v="434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365"/>
    <n v="275.45999999999998"/>
    <n v="599"/>
    <n v="2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57"/>
    <n v="505.85"/>
    <n v="1099.99"/>
    <n v="4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986"/>
    <n v="59.32"/>
    <n v="129"/>
    <n v="6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221"/>
    <n v="245.74"/>
    <n v="482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433"/>
    <n v="321.05"/>
    <n v="969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151"/>
    <n v="209.03"/>
    <n v="410"/>
    <n v="1"/>
    <s v="AUD"/>
    <n v="1.5086999999999999"/>
  </r>
  <r>
    <n v="1892002"/>
    <d v="2020-03-06T00:00:00"/>
    <s v="Mar"/>
    <s v="2020"/>
    <d v="2020-03-08T00:00:00"/>
    <n v="2"/>
    <n v="67157"/>
    <n v="0"/>
    <s v="Online"/>
    <s v=""/>
    <n v="1096"/>
    <n v="209.39"/>
    <n v="632"/>
    <n v="1"/>
    <s v="AUD"/>
    <n v="1.5086999999999999"/>
  </r>
  <r>
    <n v="1892003"/>
    <d v="2020-03-06T00:00:00"/>
    <s v="Mar"/>
    <s v="2020"/>
    <m/>
    <s v=""/>
    <n v="1532128"/>
    <n v="65"/>
    <s v="United States"/>
    <n v="1785"/>
    <n v="431"/>
    <n v="188.13"/>
    <n v="369"/>
    <n v="3"/>
    <s v="USD"/>
    <s v="1"/>
  </r>
  <r>
    <n v="1892003"/>
    <d v="2020-03-06T00:00:00"/>
    <s v="Mar"/>
    <s v="2020"/>
    <m/>
    <s v=""/>
    <n v="1532128"/>
    <n v="65"/>
    <s v="United States"/>
    <n v="1785"/>
    <n v="1531"/>
    <n v="128.88"/>
    <n v="389"/>
    <n v="2"/>
    <s v="USD"/>
    <s v="1"/>
  </r>
  <r>
    <n v="1892003"/>
    <d v="2020-03-06T00:00:00"/>
    <s v="Mar"/>
    <s v="2020"/>
    <m/>
    <s v=""/>
    <n v="1532128"/>
    <n v="65"/>
    <s v="United States"/>
    <n v="1785"/>
    <n v="2223"/>
    <n v="155.88999999999999"/>
    <n v="339"/>
    <n v="5"/>
    <s v="USD"/>
    <s v="1"/>
  </r>
  <r>
    <n v="1892004"/>
    <d v="2020-03-06T00:00:00"/>
    <s v="Mar"/>
    <s v="2020"/>
    <m/>
    <s v=""/>
    <n v="1042301"/>
    <n v="38"/>
    <s v="United Kingdom"/>
    <n v="1800"/>
    <n v="1610"/>
    <n v="96.08"/>
    <n v="289.99"/>
    <n v="2"/>
    <s v="GBP"/>
    <n v="0.76890000000000003"/>
  </r>
  <r>
    <n v="1892004"/>
    <d v="2020-03-06T00:00:00"/>
    <s v="Mar"/>
    <s v="2020"/>
    <m/>
    <s v=""/>
    <n v="1042301"/>
    <n v="38"/>
    <s v="United Kingdom"/>
    <n v="1800"/>
    <n v="1634"/>
    <n v="5.09"/>
    <n v="9.99"/>
    <n v="3"/>
    <s v="GBP"/>
    <n v="0.76890000000000003"/>
  </r>
  <r>
    <n v="1892005"/>
    <d v="2020-03-06T00:00:00"/>
    <s v="Mar"/>
    <s v="2020"/>
    <d v="2020-03-07T00:00:00"/>
    <n v="1"/>
    <n v="1912515"/>
    <n v="0"/>
    <s v="Online"/>
    <s v=""/>
    <n v="111"/>
    <n v="82.83"/>
    <n v="249.99"/>
    <n v="2"/>
    <s v="USD"/>
    <s v="1"/>
  </r>
  <r>
    <n v="1892005"/>
    <d v="2020-03-06T00:00:00"/>
    <s v="Mar"/>
    <s v="2020"/>
    <d v="2020-03-07T00:00:00"/>
    <n v="1"/>
    <n v="1912515"/>
    <n v="0"/>
    <s v="Online"/>
    <s v=""/>
    <n v="1599"/>
    <n v="26.62"/>
    <n v="57.88"/>
    <n v="2"/>
    <s v="USD"/>
    <s v="1"/>
  </r>
  <r>
    <n v="1892006"/>
    <d v="2020-03-06T00:00:00"/>
    <s v="Mar"/>
    <s v="2020"/>
    <m/>
    <s v=""/>
    <n v="1449187"/>
    <n v="54"/>
    <s v="United States"/>
    <n v="2000"/>
    <n v="1589"/>
    <n v="5.09"/>
    <n v="9.99"/>
    <n v="1"/>
    <s v="USD"/>
    <s v="1"/>
  </r>
  <r>
    <n v="1892007"/>
    <d v="2020-03-06T00:00:00"/>
    <s v="Mar"/>
    <s v="2020"/>
    <m/>
    <s v=""/>
    <n v="321313"/>
    <n v="10"/>
    <s v="Canada"/>
    <n v="1210"/>
    <n v="1647"/>
    <n v="82.77"/>
    <n v="179.99"/>
    <n v="5"/>
    <s v="CAD"/>
    <n v="1.3420000000000001"/>
  </r>
  <r>
    <n v="1892008"/>
    <d v="2020-03-06T00:00:00"/>
    <s v="Mar"/>
    <s v="2020"/>
    <m/>
    <s v=""/>
    <n v="2238"/>
    <n v="5"/>
    <s v="Australia"/>
    <n v="2000"/>
    <n v="114"/>
    <n v="82.83"/>
    <n v="249.99"/>
    <n v="1"/>
    <s v="AUD"/>
    <n v="1.5086999999999999"/>
  </r>
  <r>
    <n v="1892008"/>
    <d v="2020-03-06T00:00:00"/>
    <s v="Mar"/>
    <s v="2020"/>
    <m/>
    <s v=""/>
    <n v="2238"/>
    <n v="5"/>
    <s v="Australia"/>
    <n v="2000"/>
    <n v="90"/>
    <n v="49.69"/>
    <n v="149.99"/>
    <n v="2"/>
    <s v="AUD"/>
    <n v="1.5086999999999999"/>
  </r>
  <r>
    <n v="1892009"/>
    <d v="2020-03-06T00:00:00"/>
    <s v="Mar"/>
    <s v="2020"/>
    <d v="2020-03-13T00:00:00"/>
    <n v="7"/>
    <n v="283837"/>
    <n v="0"/>
    <s v="Online"/>
    <s v=""/>
    <n v="281"/>
    <n v="294.54000000000002"/>
    <n v="889"/>
    <n v="2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899"/>
    <n v="22.43"/>
    <n v="44"/>
    <n v="3"/>
    <s v="CAD"/>
    <n v="1.3420000000000001"/>
  </r>
  <r>
    <n v="1892009"/>
    <d v="2020-03-06T00:00:00"/>
    <s v="Mar"/>
    <s v="2020"/>
    <d v="2020-03-13T00:00:00"/>
    <n v="7"/>
    <n v="283837"/>
    <n v="0"/>
    <s v="Online"/>
    <s v=""/>
    <n v="1307"/>
    <n v="31.27"/>
    <n v="68"/>
    <n v="6"/>
    <s v="CAD"/>
    <n v="1.3420000000000001"/>
  </r>
  <r>
    <n v="1892010"/>
    <d v="2020-03-06T00:00:00"/>
    <s v="Mar"/>
    <s v="2020"/>
    <m/>
    <s v=""/>
    <n v="2036766"/>
    <n v="54"/>
    <s v="United States"/>
    <n v="2000"/>
    <n v="1599"/>
    <n v="26.62"/>
    <n v="57.88"/>
    <n v="3"/>
    <s v="USD"/>
    <s v="1"/>
  </r>
  <r>
    <n v="1892010"/>
    <d v="2020-03-06T00:00:00"/>
    <s v="Mar"/>
    <s v="2020"/>
    <m/>
    <s v=""/>
    <n v="2036766"/>
    <n v="54"/>
    <s v="United States"/>
    <n v="2000"/>
    <n v="1706"/>
    <n v="4.08"/>
    <n v="8.8800000000000008"/>
    <n v="1"/>
    <s v="USD"/>
    <s v="1"/>
  </r>
  <r>
    <n v="1892010"/>
    <d v="2020-03-06T00:00:00"/>
    <s v="Mar"/>
    <s v="2020"/>
    <m/>
    <s v=""/>
    <n v="2036766"/>
    <n v="54"/>
    <s v="United States"/>
    <n v="2000"/>
    <n v="420"/>
    <n v="254.86"/>
    <n v="499.9"/>
    <n v="1"/>
    <s v="USD"/>
    <s v="1"/>
  </r>
  <r>
    <n v="1892010"/>
    <d v="2020-03-06T00:00:00"/>
    <s v="Mar"/>
    <s v="2020"/>
    <m/>
    <s v=""/>
    <n v="2036766"/>
    <n v="54"/>
    <s v="United States"/>
    <n v="2000"/>
    <n v="1481"/>
    <n v="105.31"/>
    <n v="229"/>
    <n v="2"/>
    <s v="USD"/>
    <s v="1"/>
  </r>
  <r>
    <n v="1892011"/>
    <d v="2020-03-06T00:00:00"/>
    <s v="Mar"/>
    <s v="2020"/>
    <m/>
    <s v=""/>
    <n v="276906"/>
    <n v="10"/>
    <s v="Canada"/>
    <n v="1210"/>
    <n v="1207"/>
    <n v="503.61"/>
    <n v="1520"/>
    <n v="1"/>
    <s v="CAD"/>
    <n v="1.3420000000000001"/>
  </r>
  <r>
    <n v="1892011"/>
    <d v="2020-03-06T00:00:00"/>
    <s v="Mar"/>
    <s v="2020"/>
    <m/>
    <s v=""/>
    <n v="276906"/>
    <n v="10"/>
    <s v="Canada"/>
    <n v="1210"/>
    <n v="8"/>
    <n v="30.58"/>
    <n v="59.99"/>
    <n v="1"/>
    <s v="CAD"/>
    <n v="1.3420000000000001"/>
  </r>
  <r>
    <n v="1892011"/>
    <d v="2020-03-06T00:00:00"/>
    <s v="Mar"/>
    <s v="2020"/>
    <m/>
    <s v=""/>
    <n v="276906"/>
    <n v="10"/>
    <s v="Canada"/>
    <n v="1210"/>
    <n v="1769"/>
    <n v="15.64"/>
    <n v="34"/>
    <n v="3"/>
    <s v="CAD"/>
    <n v="1.3420000000000001"/>
  </r>
  <r>
    <n v="1892012"/>
    <d v="2020-03-06T00:00:00"/>
    <s v="Mar"/>
    <s v="2020"/>
    <m/>
    <s v=""/>
    <n v="877023"/>
    <n v="32"/>
    <s v="Netherlands"/>
    <n v="910"/>
    <n v="452"/>
    <n v="112.14"/>
    <n v="219.95"/>
    <n v="1"/>
    <s v="EUR"/>
    <n v="0.8821"/>
  </r>
  <r>
    <n v="1892012"/>
    <d v="2020-03-06T00:00:00"/>
    <s v="Mar"/>
    <s v="2020"/>
    <m/>
    <s v=""/>
    <n v="877023"/>
    <n v="32"/>
    <s v="Netherlands"/>
    <n v="910"/>
    <n v="1614"/>
    <n v="86.14"/>
    <n v="259.99"/>
    <n v="4"/>
    <s v="EUR"/>
    <n v="0.8821"/>
  </r>
  <r>
    <n v="1892013"/>
    <d v="2020-03-06T00:00:00"/>
    <s v="Mar"/>
    <s v="2020"/>
    <m/>
    <s v=""/>
    <n v="1318218"/>
    <n v="62"/>
    <s v="United States"/>
    <n v="1120"/>
    <n v="458"/>
    <n v="117.21"/>
    <n v="229.9"/>
    <n v="6"/>
    <s v="USD"/>
    <s v="1"/>
  </r>
  <r>
    <n v="1892014"/>
    <d v="2020-03-06T00:00:00"/>
    <s v="Mar"/>
    <s v="2020"/>
    <d v="2020-03-12T00:00:00"/>
    <n v="6"/>
    <n v="292054"/>
    <n v="0"/>
    <s v="Online"/>
    <s v=""/>
    <n v="435"/>
    <n v="137.63"/>
    <n v="269.95"/>
    <n v="9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316"/>
    <n v="111.65"/>
    <n v="219"/>
    <n v="5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1457"/>
    <n v="86.91"/>
    <n v="189"/>
    <n v="8"/>
    <s v="CAD"/>
    <n v="1.3420000000000001"/>
  </r>
  <r>
    <n v="1892014"/>
    <d v="2020-03-06T00:00:00"/>
    <s v="Mar"/>
    <s v="2020"/>
    <d v="2020-03-12T00:00:00"/>
    <n v="6"/>
    <n v="292054"/>
    <n v="0"/>
    <s v="Online"/>
    <s v=""/>
    <n v="427"/>
    <n v="215.68"/>
    <n v="469"/>
    <n v="7"/>
    <s v="CAD"/>
    <n v="1.3420000000000001"/>
  </r>
  <r>
    <n v="1892015"/>
    <d v="2020-03-06T00:00:00"/>
    <s v="Mar"/>
    <s v="2020"/>
    <m/>
    <s v=""/>
    <n v="1284776"/>
    <n v="55"/>
    <s v="United States"/>
    <n v="2000"/>
    <n v="442"/>
    <n v="137.6"/>
    <n v="269.89999999999998"/>
    <n v="2"/>
    <s v="USD"/>
    <s v="1"/>
  </r>
  <r>
    <n v="1892016"/>
    <d v="2020-03-06T00:00:00"/>
    <s v="Mar"/>
    <s v="2020"/>
    <m/>
    <s v=""/>
    <n v="2037884"/>
    <n v="65"/>
    <s v="United States"/>
    <n v="1785"/>
    <n v="438"/>
    <n v="304.48"/>
    <n v="919"/>
    <n v="2"/>
    <s v="USD"/>
    <s v="1"/>
  </r>
  <r>
    <n v="1892016"/>
    <d v="2020-03-06T00:00:00"/>
    <s v="Mar"/>
    <s v="2020"/>
    <m/>
    <s v=""/>
    <n v="2037884"/>
    <n v="65"/>
    <s v="United States"/>
    <n v="1785"/>
    <n v="427"/>
    <n v="215.68"/>
    <n v="469"/>
    <n v="6"/>
    <s v="USD"/>
    <s v="1"/>
  </r>
  <r>
    <n v="1892016"/>
    <d v="2020-03-06T00:00:00"/>
    <s v="Mar"/>
    <s v="2020"/>
    <m/>
    <s v=""/>
    <n v="2037884"/>
    <n v="65"/>
    <s v="United States"/>
    <n v="1785"/>
    <n v="1447"/>
    <n v="137.5"/>
    <n v="299"/>
    <n v="6"/>
    <s v="USD"/>
    <s v="1"/>
  </r>
  <r>
    <n v="1892016"/>
    <d v="2020-03-06T00:00:00"/>
    <s v="Mar"/>
    <s v="2020"/>
    <m/>
    <s v=""/>
    <n v="2037884"/>
    <n v="65"/>
    <s v="United States"/>
    <n v="1785"/>
    <n v="1010"/>
    <n v="85.95"/>
    <n v="186.9"/>
    <n v="3"/>
    <s v="USD"/>
    <s v="1"/>
  </r>
  <r>
    <n v="1892016"/>
    <d v="2020-03-06T00:00:00"/>
    <s v="Mar"/>
    <s v="2020"/>
    <m/>
    <s v=""/>
    <n v="2037884"/>
    <n v="65"/>
    <s v="United States"/>
    <n v="1785"/>
    <n v="1456"/>
    <n v="138.41999999999999"/>
    <n v="301"/>
    <n v="3"/>
    <s v="USD"/>
    <s v="1"/>
  </r>
  <r>
    <n v="1892017"/>
    <d v="2020-03-06T00:00:00"/>
    <s v="Mar"/>
    <s v="2020"/>
    <d v="2020-03-10T00:00:00"/>
    <n v="4"/>
    <n v="19726"/>
    <n v="0"/>
    <s v="Online"/>
    <s v=""/>
    <n v="311"/>
    <n v="142.24"/>
    <n v="279"/>
    <n v="2"/>
    <s v="AUD"/>
    <n v="1.5086999999999999"/>
  </r>
  <r>
    <n v="1892017"/>
    <d v="2020-03-06T00:00:00"/>
    <s v="Mar"/>
    <s v="2020"/>
    <d v="2020-03-10T00:00:00"/>
    <n v="4"/>
    <n v="19726"/>
    <n v="0"/>
    <s v="Online"/>
    <s v=""/>
    <n v="1551"/>
    <n v="137.5"/>
    <n v="299"/>
    <n v="1"/>
    <s v="AUD"/>
    <n v="1.5086999999999999"/>
  </r>
  <r>
    <n v="1892018"/>
    <d v="2020-03-06T00:00:00"/>
    <s v="Mar"/>
    <s v="2020"/>
    <m/>
    <s v=""/>
    <n v="1266981"/>
    <n v="50"/>
    <s v="United States"/>
    <n v="2000"/>
    <n v="2514"/>
    <n v="43.07"/>
    <n v="129.99"/>
    <n v="10"/>
    <s v="USD"/>
    <s v="1"/>
  </r>
  <r>
    <n v="1892018"/>
    <d v="2020-03-06T00:00:00"/>
    <s v="Mar"/>
    <s v="2020"/>
    <m/>
    <s v=""/>
    <n v="1266981"/>
    <n v="50"/>
    <s v="United States"/>
    <n v="2000"/>
    <n v="1824"/>
    <n v="16.309999999999999"/>
    <n v="32"/>
    <n v="6"/>
    <s v="USD"/>
    <s v="1"/>
  </r>
  <r>
    <n v="1892018"/>
    <d v="2020-03-06T00:00:00"/>
    <s v="Mar"/>
    <s v="2020"/>
    <m/>
    <s v=""/>
    <n v="1266981"/>
    <n v="50"/>
    <s v="United States"/>
    <n v="2000"/>
    <n v="1437"/>
    <n v="91.51"/>
    <n v="199"/>
    <n v="5"/>
    <s v="USD"/>
    <s v="1"/>
  </r>
  <r>
    <n v="1892019"/>
    <d v="2020-03-06T00:00:00"/>
    <s v="Mar"/>
    <s v="2020"/>
    <d v="2020-03-09T00:00:00"/>
    <n v="3"/>
    <n v="1055880"/>
    <n v="0"/>
    <s v="Online"/>
    <s v=""/>
    <n v="445"/>
    <n v="257.06"/>
    <n v="559"/>
    <n v="4"/>
    <s v="GBP"/>
    <n v="0.76890000000000003"/>
  </r>
  <r>
    <n v="1892020"/>
    <d v="2020-03-06T00:00:00"/>
    <s v="Mar"/>
    <s v="2020"/>
    <d v="2020-03-12T00:00:00"/>
    <n v="6"/>
    <n v="1064976"/>
    <n v="0"/>
    <s v="Online"/>
    <s v=""/>
    <n v="1760"/>
    <n v="43.6"/>
    <n v="94.8"/>
    <n v="3"/>
    <s v="GBP"/>
    <n v="0.76890000000000003"/>
  </r>
  <r>
    <n v="1892021"/>
    <d v="2020-03-06T00:00:00"/>
    <s v="Mar"/>
    <s v="2020"/>
    <m/>
    <s v=""/>
    <n v="988841"/>
    <n v="36"/>
    <s v="United Kingdom"/>
    <n v="1300"/>
    <n v="1643"/>
    <n v="26.62"/>
    <n v="57.88"/>
    <n v="1"/>
    <s v="GBP"/>
    <n v="0.76890000000000003"/>
  </r>
  <r>
    <n v="1892023"/>
    <d v="2020-03-06T00:00:00"/>
    <s v="Mar"/>
    <s v="2020"/>
    <m/>
    <s v=""/>
    <n v="868367"/>
    <n v="33"/>
    <s v="Netherlands"/>
    <n v="1540"/>
    <n v="2240"/>
    <n v="123.47"/>
    <n v="268.5"/>
    <n v="2"/>
    <s v="EUR"/>
    <n v="0.8821"/>
  </r>
  <r>
    <n v="1893000"/>
    <d v="2020-03-07T00:00:00"/>
    <s v="Mar"/>
    <s v="2020"/>
    <m/>
    <s v=""/>
    <n v="1854956"/>
    <n v="53"/>
    <s v="United States"/>
    <n v="1260"/>
    <n v="92"/>
    <n v="49.69"/>
    <n v="149.99"/>
    <n v="1"/>
    <s v="USD"/>
    <s v="1"/>
  </r>
  <r>
    <n v="1893000"/>
    <d v="2020-03-07T00:00:00"/>
    <s v="Mar"/>
    <s v="2020"/>
    <m/>
    <s v=""/>
    <n v="1854956"/>
    <n v="53"/>
    <s v="United States"/>
    <n v="1260"/>
    <n v="437"/>
    <n v="254.86"/>
    <n v="499.9"/>
    <n v="7"/>
    <s v="USD"/>
    <s v="1"/>
  </r>
  <r>
    <n v="1893000"/>
    <d v="2020-03-07T00:00:00"/>
    <s v="Mar"/>
    <s v="2020"/>
    <m/>
    <s v=""/>
    <n v="1854956"/>
    <n v="53"/>
    <s v="United States"/>
    <n v="1260"/>
    <n v="1154"/>
    <n v="330.66"/>
    <n v="998"/>
    <n v="2"/>
    <s v="USD"/>
    <s v="1"/>
  </r>
  <r>
    <n v="1893001"/>
    <d v="2020-03-07T00:00:00"/>
    <s v="Mar"/>
    <s v="2020"/>
    <m/>
    <s v=""/>
    <n v="271760"/>
    <n v="10"/>
    <s v="Canada"/>
    <n v="1210"/>
    <n v="460"/>
    <n v="152.9"/>
    <n v="299.89999999999998"/>
    <n v="7"/>
    <s v="CAD"/>
    <n v="1.3420000000000001"/>
  </r>
  <r>
    <n v="1893001"/>
    <d v="2020-03-07T00:00:00"/>
    <s v="Mar"/>
    <s v="2020"/>
    <m/>
    <s v=""/>
    <n v="271760"/>
    <n v="10"/>
    <s v="Canada"/>
    <n v="1210"/>
    <n v="1606"/>
    <n v="73.569999999999993"/>
    <n v="159.99"/>
    <n v="3"/>
    <s v="CAD"/>
    <n v="1.3420000000000001"/>
  </r>
  <r>
    <n v="1893001"/>
    <d v="2020-03-07T00:00:00"/>
    <s v="Mar"/>
    <s v="2020"/>
    <m/>
    <s v=""/>
    <n v="271760"/>
    <n v="10"/>
    <s v="Canada"/>
    <n v="1210"/>
    <n v="1611"/>
    <n v="73.569999999999993"/>
    <n v="159.99"/>
    <n v="4"/>
    <s v="CAD"/>
    <n v="1.3420000000000001"/>
  </r>
  <r>
    <n v="1893002"/>
    <d v="2020-03-07T00:00:00"/>
    <s v="Mar"/>
    <s v="2020"/>
    <d v="2020-03-16T00:00:00"/>
    <n v="9"/>
    <n v="1230014"/>
    <n v="0"/>
    <s v="Online"/>
    <s v=""/>
    <n v="1070"/>
    <n v="143.47999999999999"/>
    <n v="312"/>
    <n v="3"/>
    <s v="USD"/>
    <s v="1"/>
  </r>
  <r>
    <n v="1893002"/>
    <d v="2020-03-07T00:00:00"/>
    <s v="Mar"/>
    <s v="2020"/>
    <d v="2020-03-16T00:00:00"/>
    <n v="9"/>
    <n v="1230014"/>
    <n v="0"/>
    <s v="Online"/>
    <s v=""/>
    <n v="1708"/>
    <n v="32.25"/>
    <n v="70.13"/>
    <n v="1"/>
    <s v="USD"/>
    <s v="1"/>
  </r>
  <r>
    <n v="1893003"/>
    <d v="2020-03-07T00:00:00"/>
    <s v="Mar"/>
    <s v="2020"/>
    <m/>
    <s v=""/>
    <n v="1457500"/>
    <n v="62"/>
    <s v="United States"/>
    <n v="1120"/>
    <n v="514"/>
    <n v="22.86"/>
    <n v="69"/>
    <n v="4"/>
    <s v="USD"/>
    <s v="1"/>
  </r>
  <r>
    <n v="1893004"/>
    <d v="2020-03-07T00:00:00"/>
    <s v="Mar"/>
    <s v="2020"/>
    <m/>
    <s v=""/>
    <n v="1974387"/>
    <n v="62"/>
    <s v="United States"/>
    <n v="1120"/>
    <n v="1571"/>
    <n v="26.21"/>
    <n v="56.99"/>
    <n v="4"/>
    <s v="USD"/>
    <s v="1"/>
  </r>
  <r>
    <n v="1893004"/>
    <d v="2020-03-07T00:00:00"/>
    <s v="Mar"/>
    <s v="2020"/>
    <m/>
    <s v=""/>
    <n v="1974387"/>
    <n v="62"/>
    <s v="United States"/>
    <n v="1120"/>
    <n v="1805"/>
    <n v="16.309999999999999"/>
    <n v="32"/>
    <n v="1"/>
    <s v="USD"/>
    <s v="1"/>
  </r>
  <r>
    <n v="1893004"/>
    <d v="2020-03-07T00:00:00"/>
    <s v="Mar"/>
    <s v="2020"/>
    <m/>
    <s v=""/>
    <n v="1974387"/>
    <n v="62"/>
    <s v="United States"/>
    <n v="1120"/>
    <n v="2496"/>
    <n v="5.09"/>
    <n v="9.99"/>
    <n v="1"/>
    <s v="USD"/>
    <s v="1"/>
  </r>
  <r>
    <n v="1893006"/>
    <d v="2020-03-07T00:00:00"/>
    <s v="Mar"/>
    <s v="2020"/>
    <m/>
    <s v=""/>
    <n v="1202604"/>
    <n v="56"/>
    <s v="United States"/>
    <n v="1260"/>
    <n v="1580"/>
    <n v="72.56"/>
    <n v="219"/>
    <n v="5"/>
    <s v="USD"/>
    <s v="1"/>
  </r>
  <r>
    <n v="1893008"/>
    <d v="2020-03-07T00:00:00"/>
    <s v="Mar"/>
    <s v="2020"/>
    <m/>
    <s v=""/>
    <n v="1470025"/>
    <n v="62"/>
    <s v="United States"/>
    <n v="1120"/>
    <n v="505"/>
    <n v="205.09"/>
    <n v="619"/>
    <n v="2"/>
    <s v="USD"/>
    <s v="1"/>
  </r>
  <r>
    <n v="1893008"/>
    <d v="2020-03-07T00:00:00"/>
    <s v="Mar"/>
    <s v="2020"/>
    <m/>
    <s v=""/>
    <n v="1470025"/>
    <n v="62"/>
    <s v="United States"/>
    <n v="1120"/>
    <n v="1639"/>
    <n v="5.09"/>
    <n v="9.99"/>
    <n v="1"/>
    <s v="USD"/>
    <s v="1"/>
  </r>
  <r>
    <n v="1893009"/>
    <d v="2020-03-07T00:00:00"/>
    <s v="Mar"/>
    <s v="2020"/>
    <d v="2020-03-10T00:00:00"/>
    <n v="3"/>
    <n v="1549707"/>
    <n v="0"/>
    <s v="Online"/>
    <s v=""/>
    <n v="427"/>
    <n v="215.68"/>
    <n v="469"/>
    <n v="4"/>
    <s v="USD"/>
    <s v="1"/>
  </r>
  <r>
    <n v="1893009"/>
    <d v="2020-03-07T00:00:00"/>
    <s v="Mar"/>
    <s v="2020"/>
    <d v="2020-03-10T00:00:00"/>
    <n v="3"/>
    <n v="1549707"/>
    <n v="0"/>
    <s v="Online"/>
    <s v=""/>
    <n v="46"/>
    <n v="76.45"/>
    <n v="149.94999999999999"/>
    <n v="5"/>
    <s v="USD"/>
    <s v="1"/>
  </r>
  <r>
    <n v="1893010"/>
    <d v="2020-03-07T00:00:00"/>
    <s v="Mar"/>
    <s v="2020"/>
    <d v="2020-03-10T00:00:00"/>
    <n v="3"/>
    <n v="1268964"/>
    <n v="0"/>
    <s v="Online"/>
    <s v=""/>
    <n v="1196"/>
    <n v="215.15"/>
    <n v="422"/>
    <n v="6"/>
    <s v="USD"/>
    <s v="1"/>
  </r>
  <r>
    <n v="1893011"/>
    <d v="2020-03-07T00:00:00"/>
    <s v="Mar"/>
    <s v="2020"/>
    <m/>
    <s v=""/>
    <n v="463529"/>
    <n v="23"/>
    <s v="Germany"/>
    <n v="1365"/>
    <n v="134"/>
    <n v="160.93"/>
    <n v="349.95"/>
    <n v="4"/>
    <s v="EUR"/>
    <n v="0.8821"/>
  </r>
  <r>
    <n v="1893012"/>
    <d v="2020-03-07T00:00:00"/>
    <s v="Mar"/>
    <s v="2020"/>
    <m/>
    <s v=""/>
    <n v="809659"/>
    <n v="33"/>
    <s v="Netherlands"/>
    <n v="1540"/>
    <n v="1630"/>
    <n v="7.58"/>
    <n v="22.89"/>
    <n v="3"/>
    <s v="EUR"/>
    <n v="0.8821"/>
  </r>
  <r>
    <n v="1893013"/>
    <d v="2020-03-07T00:00:00"/>
    <s v="Mar"/>
    <s v="2020"/>
    <d v="2020-03-15T00:00:00"/>
    <n v="8"/>
    <n v="1594267"/>
    <n v="0"/>
    <s v="Online"/>
    <s v=""/>
    <n v="2509"/>
    <n v="2.0699999999999998"/>
    <n v="4.0599999999999996"/>
    <n v="1"/>
    <s v="USD"/>
    <s v="1"/>
  </r>
  <r>
    <n v="1893013"/>
    <d v="2020-03-07T00:00:00"/>
    <s v="Mar"/>
    <s v="2020"/>
    <d v="2020-03-15T00:00:00"/>
    <n v="8"/>
    <n v="1594267"/>
    <n v="0"/>
    <s v="Online"/>
    <s v=""/>
    <n v="729"/>
    <n v="55.64"/>
    <n v="121"/>
    <n v="1"/>
    <s v="USD"/>
    <s v="1"/>
  </r>
  <r>
    <n v="1893014"/>
    <d v="2020-03-07T00:00:00"/>
    <s v="Mar"/>
    <s v="2020"/>
    <d v="2020-03-12T00:00:00"/>
    <n v="5"/>
    <n v="200765"/>
    <n v="0"/>
    <s v="Online"/>
    <s v=""/>
    <n v="1582"/>
    <n v="8.27"/>
    <n v="17.989999999999998"/>
    <n v="3"/>
    <s v="CAD"/>
    <n v="1.3420000000000001"/>
  </r>
  <r>
    <n v="1893015"/>
    <d v="2020-03-07T00:00:00"/>
    <s v="Mar"/>
    <s v="2020"/>
    <m/>
    <s v=""/>
    <n v="843433"/>
    <n v="33"/>
    <s v="Netherlands"/>
    <n v="1540"/>
    <n v="1762"/>
    <n v="16"/>
    <n v="31.39"/>
    <n v="3"/>
    <s v="EUR"/>
    <n v="0.8821"/>
  </r>
  <r>
    <n v="1893016"/>
    <d v="2020-03-07T00:00:00"/>
    <s v="Mar"/>
    <s v="2020"/>
    <d v="2020-03-11T00:00:00"/>
    <n v="4"/>
    <n v="1875946"/>
    <n v="0"/>
    <s v="Online"/>
    <s v=""/>
    <n v="416"/>
    <n v="321.05"/>
    <n v="969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664"/>
    <n v="75.87"/>
    <n v="229"/>
    <n v="6"/>
    <s v="USD"/>
    <s v="1"/>
  </r>
  <r>
    <n v="1893016"/>
    <d v="2020-03-07T00:00:00"/>
    <s v="Mar"/>
    <s v="2020"/>
    <d v="2020-03-11T00:00:00"/>
    <n v="4"/>
    <n v="1875946"/>
    <n v="0"/>
    <s v="Online"/>
    <s v=""/>
    <n v="1545"/>
    <n v="123.24"/>
    <n v="268"/>
    <n v="8"/>
    <s v="USD"/>
    <s v="1"/>
  </r>
  <r>
    <n v="1893016"/>
    <d v="2020-03-07T00:00:00"/>
    <s v="Mar"/>
    <s v="2020"/>
    <d v="2020-03-11T00:00:00"/>
    <n v="4"/>
    <n v="1875946"/>
    <n v="0"/>
    <s v="Online"/>
    <s v=""/>
    <n v="2114"/>
    <n v="131.28"/>
    <n v="257.5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1810"/>
    <n v="16.309999999999999"/>
    <n v="32"/>
    <n v="2"/>
    <s v="USD"/>
    <s v="1"/>
  </r>
  <r>
    <n v="1893016"/>
    <d v="2020-03-07T00:00:00"/>
    <s v="Mar"/>
    <s v="2020"/>
    <d v="2020-03-11T00:00:00"/>
    <n v="4"/>
    <n v="1875946"/>
    <n v="0"/>
    <s v="Online"/>
    <s v=""/>
    <n v="456"/>
    <n v="257.06"/>
    <n v="559"/>
    <n v="5"/>
    <s v="USD"/>
    <s v="1"/>
  </r>
  <r>
    <n v="1893016"/>
    <d v="2020-03-07T00:00:00"/>
    <s v="Mar"/>
    <s v="2020"/>
    <d v="2020-03-11T00:00:00"/>
    <n v="4"/>
    <n v="1875946"/>
    <n v="0"/>
    <s v="Online"/>
    <s v=""/>
    <n v="46"/>
    <n v="76.45"/>
    <n v="149.94999999999999"/>
    <n v="2"/>
    <s v="USD"/>
    <s v="1"/>
  </r>
  <r>
    <n v="1893017"/>
    <d v="2020-03-07T00:00:00"/>
    <s v="Mar"/>
    <s v="2020"/>
    <m/>
    <s v=""/>
    <n v="379770"/>
    <n v="8"/>
    <s v="Canada"/>
    <n v="2105"/>
    <n v="568"/>
    <n v="254.4"/>
    <n v="499"/>
    <n v="3"/>
    <s v="CAD"/>
    <n v="1.3420000000000001"/>
  </r>
  <r>
    <n v="1893018"/>
    <d v="2020-03-07T00:00:00"/>
    <s v="Mar"/>
    <s v="2020"/>
    <d v="2020-03-13T00:00:00"/>
    <n v="6"/>
    <n v="1896161"/>
    <n v="0"/>
    <s v="Online"/>
    <s v=""/>
    <n v="1793"/>
    <n v="21.92"/>
    <n v="43"/>
    <n v="8"/>
    <s v="USD"/>
    <s v="1"/>
  </r>
  <r>
    <n v="1893018"/>
    <d v="2020-03-07T00:00:00"/>
    <s v="Mar"/>
    <s v="2020"/>
    <d v="2020-03-13T00:00:00"/>
    <n v="6"/>
    <n v="1896161"/>
    <n v="0"/>
    <s v="Online"/>
    <s v=""/>
    <n v="450"/>
    <n v="304.48"/>
    <n v="919"/>
    <n v="3"/>
    <s v="USD"/>
    <s v="1"/>
  </r>
  <r>
    <n v="1893018"/>
    <d v="2020-03-07T00:00:00"/>
    <s v="Mar"/>
    <s v="2020"/>
    <d v="2020-03-13T00:00:00"/>
    <n v="6"/>
    <n v="1896161"/>
    <n v="0"/>
    <s v="Online"/>
    <s v=""/>
    <n v="1665"/>
    <n v="2.54"/>
    <n v="4.99"/>
    <n v="7"/>
    <s v="USD"/>
    <s v="1"/>
  </r>
  <r>
    <n v="1893019"/>
    <d v="2020-03-07T00:00:00"/>
    <s v="Mar"/>
    <s v="2020"/>
    <m/>
    <s v=""/>
    <n v="714472"/>
    <n v="30"/>
    <s v="Italy"/>
    <n v="2100"/>
    <n v="1659"/>
    <n v="86.14"/>
    <n v="259.99"/>
    <n v="1"/>
    <s v="EUR"/>
    <n v="0.8821"/>
  </r>
  <r>
    <n v="1893019"/>
    <d v="2020-03-07T00:00:00"/>
    <s v="Mar"/>
    <s v="2020"/>
    <m/>
    <s v=""/>
    <n v="714472"/>
    <n v="30"/>
    <s v="Italy"/>
    <n v="2100"/>
    <n v="1752"/>
    <n v="40.93"/>
    <n v="89"/>
    <n v="6"/>
    <s v="EUR"/>
    <n v="0.8821"/>
  </r>
  <r>
    <n v="1893020"/>
    <d v="2020-03-07T00:00:00"/>
    <s v="Mar"/>
    <s v="2020"/>
    <m/>
    <s v=""/>
    <n v="737815"/>
    <n v="30"/>
    <s v="Italy"/>
    <n v="2100"/>
    <n v="1483"/>
    <n v="123.7"/>
    <n v="269"/>
    <n v="6"/>
    <s v="EUR"/>
    <n v="0.8821"/>
  </r>
  <r>
    <n v="1893021"/>
    <d v="2020-03-07T00:00:00"/>
    <s v="Mar"/>
    <s v="2020"/>
    <m/>
    <s v=""/>
    <n v="1052970"/>
    <n v="36"/>
    <s v="United Kingdom"/>
    <n v="1300"/>
    <n v="1604"/>
    <n v="86.14"/>
    <n v="259.99"/>
    <n v="4"/>
    <s v="GBP"/>
    <n v="0.76890000000000003"/>
  </r>
  <r>
    <n v="1893021"/>
    <d v="2020-03-07T00:00:00"/>
    <s v="Mar"/>
    <s v="2020"/>
    <m/>
    <s v=""/>
    <n v="1052970"/>
    <n v="36"/>
    <s v="United Kingdom"/>
    <n v="1300"/>
    <n v="128"/>
    <n v="73.11"/>
    <n v="143.4"/>
    <n v="10"/>
    <s v="GBP"/>
    <n v="0.76890000000000003"/>
  </r>
  <r>
    <n v="1893021"/>
    <d v="2020-03-07T00:00:00"/>
    <s v="Mar"/>
    <s v="2020"/>
    <m/>
    <s v=""/>
    <n v="1052970"/>
    <n v="36"/>
    <s v="United Kingdom"/>
    <n v="1300"/>
    <n v="448"/>
    <n v="137.6"/>
    <n v="269.89999999999998"/>
    <n v="1"/>
    <s v="GBP"/>
    <n v="0.76890000000000003"/>
  </r>
  <r>
    <n v="1893021"/>
    <d v="2020-03-07T00:00:00"/>
    <s v="Mar"/>
    <s v="2020"/>
    <m/>
    <s v=""/>
    <n v="1052970"/>
    <n v="36"/>
    <s v="United Kingdom"/>
    <n v="1300"/>
    <n v="1797"/>
    <n v="21.92"/>
    <n v="43"/>
    <n v="4"/>
    <s v="GBP"/>
    <n v="0.76890000000000003"/>
  </r>
  <r>
    <n v="1893022"/>
    <d v="2020-03-07T00:00:00"/>
    <s v="Mar"/>
    <s v="2020"/>
    <m/>
    <s v=""/>
    <n v="410463"/>
    <n v="23"/>
    <s v="Germany"/>
    <n v="1365"/>
    <n v="1487"/>
    <n v="122.78"/>
    <n v="267"/>
    <n v="2"/>
    <s v="EUR"/>
    <n v="0.8821"/>
  </r>
  <r>
    <n v="1893022"/>
    <d v="2020-03-07T00:00:00"/>
    <s v="Mar"/>
    <s v="2020"/>
    <m/>
    <s v=""/>
    <n v="410463"/>
    <n v="23"/>
    <s v="Germany"/>
    <n v="1365"/>
    <n v="1773"/>
    <n v="21.92"/>
    <n v="43"/>
    <n v="1"/>
    <s v="EUR"/>
    <n v="0.8821"/>
  </r>
  <r>
    <n v="1893023"/>
    <d v="2020-03-07T00:00:00"/>
    <s v="Mar"/>
    <s v="2020"/>
    <m/>
    <s v=""/>
    <n v="451222"/>
    <n v="19"/>
    <s v="Germany"/>
    <n v="1295"/>
    <n v="987"/>
    <n v="66.260000000000005"/>
    <n v="200"/>
    <n v="1"/>
    <s v="EUR"/>
    <n v="0.8821"/>
  </r>
  <r>
    <n v="1893024"/>
    <d v="2020-03-07T00:00:00"/>
    <s v="Mar"/>
    <s v="2020"/>
    <m/>
    <s v=""/>
    <n v="1255497"/>
    <n v="45"/>
    <s v="United States"/>
    <n v="2000"/>
    <n v="2095"/>
    <n v="488.7"/>
    <n v="1475"/>
    <n v="1"/>
    <s v="USD"/>
    <s v="1"/>
  </r>
  <r>
    <n v="1893024"/>
    <d v="2020-03-07T00:00:00"/>
    <s v="Mar"/>
    <s v="2020"/>
    <m/>
    <s v=""/>
    <n v="1255497"/>
    <n v="45"/>
    <s v="United States"/>
    <n v="2000"/>
    <n v="420"/>
    <n v="254.86"/>
    <n v="499.9"/>
    <n v="2"/>
    <s v="USD"/>
    <s v="1"/>
  </r>
  <r>
    <n v="1893024"/>
    <d v="2020-03-07T00:00:00"/>
    <s v="Mar"/>
    <s v="2020"/>
    <m/>
    <s v=""/>
    <n v="1255497"/>
    <n v="45"/>
    <s v="United States"/>
    <n v="2000"/>
    <n v="1644"/>
    <n v="26.62"/>
    <n v="57.88"/>
    <n v="3"/>
    <s v="USD"/>
    <s v="1"/>
  </r>
  <r>
    <n v="1893024"/>
    <d v="2020-03-07T00:00:00"/>
    <s v="Mar"/>
    <s v="2020"/>
    <m/>
    <s v=""/>
    <n v="1255497"/>
    <n v="45"/>
    <s v="United States"/>
    <n v="2000"/>
    <n v="1400"/>
    <n v="16.55"/>
    <n v="35.99"/>
    <n v="2"/>
    <s v="USD"/>
    <s v="1"/>
  </r>
  <r>
    <n v="1893025"/>
    <d v="2020-03-07T00:00:00"/>
    <s v="Mar"/>
    <s v="2020"/>
    <m/>
    <s v=""/>
    <n v="1834856"/>
    <n v="43"/>
    <s v="United States"/>
    <n v="1190"/>
    <n v="344"/>
    <n v="186.6"/>
    <n v="366"/>
    <n v="1"/>
    <s v="USD"/>
    <s v="1"/>
  </r>
  <r>
    <n v="1893025"/>
    <d v="2020-03-07T00:00:00"/>
    <s v="Mar"/>
    <s v="2020"/>
    <m/>
    <s v=""/>
    <n v="1834856"/>
    <n v="43"/>
    <s v="United States"/>
    <n v="1190"/>
    <n v="1631"/>
    <n v="5.82"/>
    <n v="12.66"/>
    <n v="3"/>
    <s v="USD"/>
    <s v="1"/>
  </r>
  <r>
    <n v="1893025"/>
    <d v="2020-03-07T00:00:00"/>
    <s v="Mar"/>
    <s v="2020"/>
    <m/>
    <s v=""/>
    <n v="1834856"/>
    <n v="43"/>
    <s v="United States"/>
    <n v="1190"/>
    <n v="1365"/>
    <n v="13.33"/>
    <n v="28.99"/>
    <n v="7"/>
    <s v="USD"/>
    <s v="1"/>
  </r>
  <r>
    <n v="1893025"/>
    <d v="2020-03-07T00:00:00"/>
    <s v="Mar"/>
    <s v="2020"/>
    <m/>
    <s v=""/>
    <n v="1834856"/>
    <n v="43"/>
    <s v="United States"/>
    <n v="1190"/>
    <n v="546"/>
    <n v="99.06"/>
    <n v="299"/>
    <n v="1"/>
    <s v="USD"/>
    <s v="1"/>
  </r>
  <r>
    <n v="1893025"/>
    <d v="2020-03-07T00:00:00"/>
    <s v="Mar"/>
    <s v="2020"/>
    <m/>
    <s v=""/>
    <n v="1834856"/>
    <n v="43"/>
    <s v="United States"/>
    <n v="1190"/>
    <n v="1592"/>
    <n v="8.27"/>
    <n v="17.989999999999998"/>
    <n v="6"/>
    <s v="USD"/>
    <s v="1"/>
  </r>
  <r>
    <n v="1893025"/>
    <d v="2020-03-07T00:00:00"/>
    <s v="Mar"/>
    <s v="2020"/>
    <m/>
    <s v=""/>
    <n v="1834856"/>
    <n v="43"/>
    <s v="United States"/>
    <n v="1190"/>
    <n v="61"/>
    <n v="83.24"/>
    <n v="181"/>
    <n v="3"/>
    <s v="USD"/>
    <s v="1"/>
  </r>
  <r>
    <n v="1893025"/>
    <d v="2020-03-07T00:00:00"/>
    <s v="Mar"/>
    <s v="2020"/>
    <m/>
    <s v=""/>
    <n v="1834856"/>
    <n v="43"/>
    <s v="United States"/>
    <n v="1190"/>
    <n v="645"/>
    <n v="69.25"/>
    <n v="209"/>
    <n v="9"/>
    <s v="USD"/>
    <s v="1"/>
  </r>
  <r>
    <n v="1893026"/>
    <d v="2020-03-07T00:00:00"/>
    <s v="Mar"/>
    <s v="2020"/>
    <d v="2020-03-08T00:00:00"/>
    <n v="1"/>
    <n v="41570"/>
    <n v="0"/>
    <s v="Online"/>
    <s v=""/>
    <n v="2422"/>
    <n v="13.25"/>
    <n v="25.99"/>
    <n v="1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433"/>
    <n v="321.05"/>
    <n v="969"/>
    <n v="8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2050"/>
    <n v="91.97"/>
    <n v="199.99"/>
    <n v="2"/>
    <s v="AUD"/>
    <n v="1.5086999999999999"/>
  </r>
  <r>
    <n v="1893026"/>
    <d v="2020-03-07T00:00:00"/>
    <s v="Mar"/>
    <s v="2020"/>
    <d v="2020-03-08T00:00:00"/>
    <n v="1"/>
    <n v="41570"/>
    <n v="0"/>
    <s v="Online"/>
    <s v=""/>
    <n v="1441"/>
    <n v="91.97"/>
    <n v="200"/>
    <n v="1"/>
    <s v="AUD"/>
    <n v="1.5086999999999999"/>
  </r>
  <r>
    <n v="1893027"/>
    <d v="2020-03-07T00:00:00"/>
    <s v="Mar"/>
    <s v="2020"/>
    <m/>
    <s v=""/>
    <n v="280183"/>
    <n v="9"/>
    <s v="Canada"/>
    <n v="1500"/>
    <n v="1613"/>
    <n v="56.08"/>
    <n v="109.99"/>
    <n v="1"/>
    <s v="CAD"/>
    <n v="1.3420000000000001"/>
  </r>
  <r>
    <n v="1893028"/>
    <d v="2020-03-07T00:00:00"/>
    <s v="Mar"/>
    <s v="2020"/>
    <m/>
    <s v=""/>
    <n v="1852635"/>
    <n v="44"/>
    <s v="United States"/>
    <n v="2000"/>
    <n v="1274"/>
    <n v="26.58"/>
    <n v="52.13"/>
    <n v="3"/>
    <s v="USD"/>
    <s v="1"/>
  </r>
  <r>
    <n v="1893028"/>
    <d v="2020-03-07T00:00:00"/>
    <s v="Mar"/>
    <s v="2020"/>
    <m/>
    <s v=""/>
    <n v="1852635"/>
    <n v="44"/>
    <s v="United States"/>
    <n v="2000"/>
    <n v="489"/>
    <n v="271.35000000000002"/>
    <n v="819"/>
    <n v="3"/>
    <s v="USD"/>
    <s v="1"/>
  </r>
  <r>
    <n v="1893029"/>
    <d v="2020-03-07T00:00:00"/>
    <s v="Mar"/>
    <s v="2020"/>
    <d v="2020-03-10T00:00:00"/>
    <n v="3"/>
    <n v="1486787"/>
    <n v="0"/>
    <s v="Online"/>
    <s v=""/>
    <n v="1702"/>
    <n v="5.63"/>
    <n v="16.989999999999998"/>
    <n v="5"/>
    <s v="USD"/>
    <s v="1"/>
  </r>
  <r>
    <n v="1893029"/>
    <d v="2020-03-07T00:00:00"/>
    <s v="Mar"/>
    <s v="2020"/>
    <d v="2020-03-10T00:00:00"/>
    <n v="3"/>
    <n v="1486787"/>
    <n v="0"/>
    <s v="Online"/>
    <s v=""/>
    <n v="1536"/>
    <n v="137.04"/>
    <n v="298"/>
    <n v="8"/>
    <s v="USD"/>
    <s v="1"/>
  </r>
  <r>
    <n v="1893030"/>
    <d v="2020-03-07T00:00:00"/>
    <s v="Mar"/>
    <s v="2020"/>
    <m/>
    <s v=""/>
    <n v="1422363"/>
    <n v="51"/>
    <s v="United States"/>
    <n v="1295"/>
    <n v="450"/>
    <n v="304.48"/>
    <n v="919"/>
    <n v="2"/>
    <s v="USD"/>
    <s v="1"/>
  </r>
  <r>
    <n v="1893030"/>
    <d v="2020-03-07T00:00:00"/>
    <s v="Mar"/>
    <s v="2020"/>
    <m/>
    <s v=""/>
    <n v="1422363"/>
    <n v="51"/>
    <s v="United States"/>
    <n v="1295"/>
    <n v="447"/>
    <n v="117.21"/>
    <n v="229.9"/>
    <n v="8"/>
    <s v="USD"/>
    <s v="1"/>
  </r>
  <r>
    <n v="1893030"/>
    <d v="2020-03-07T00:00:00"/>
    <s v="Mar"/>
    <s v="2020"/>
    <m/>
    <s v=""/>
    <n v="1422363"/>
    <n v="51"/>
    <s v="United States"/>
    <n v="1295"/>
    <n v="1546"/>
    <n v="100.06"/>
    <n v="302"/>
    <n v="2"/>
    <s v="USD"/>
    <s v="1"/>
  </r>
  <r>
    <n v="1893030"/>
    <d v="2020-03-07T00:00:00"/>
    <s v="Mar"/>
    <s v="2020"/>
    <m/>
    <s v=""/>
    <n v="1422363"/>
    <n v="51"/>
    <s v="United States"/>
    <n v="1295"/>
    <n v="1134"/>
    <n v="146.69999999999999"/>
    <n v="319"/>
    <n v="3"/>
    <s v="USD"/>
    <s v="1"/>
  </r>
  <r>
    <n v="1893030"/>
    <d v="2020-03-07T00:00:00"/>
    <s v="Mar"/>
    <s v="2020"/>
    <m/>
    <s v=""/>
    <n v="1422363"/>
    <n v="51"/>
    <s v="United States"/>
    <n v="1295"/>
    <n v="1617"/>
    <n v="26.67"/>
    <n v="57.99"/>
    <n v="3"/>
    <s v="USD"/>
    <s v="1"/>
  </r>
  <r>
    <n v="1893030"/>
    <d v="2020-03-07T00:00:00"/>
    <s v="Mar"/>
    <s v="2020"/>
    <m/>
    <s v=""/>
    <n v="1422363"/>
    <n v="51"/>
    <s v="United States"/>
    <n v="1295"/>
    <n v="1677"/>
    <n v="2.54"/>
    <n v="4.99"/>
    <n v="1"/>
    <s v="USD"/>
    <s v="1"/>
  </r>
  <r>
    <n v="1893030"/>
    <d v="2020-03-07T00:00:00"/>
    <s v="Mar"/>
    <s v="2020"/>
    <m/>
    <s v=""/>
    <n v="1422363"/>
    <n v="51"/>
    <s v="United States"/>
    <n v="1295"/>
    <n v="1604"/>
    <n v="86.14"/>
    <n v="259.99"/>
    <n v="4"/>
    <s v="USD"/>
    <s v="1"/>
  </r>
  <r>
    <n v="1893031"/>
    <d v="2020-03-07T00:00:00"/>
    <s v="Mar"/>
    <s v="2020"/>
    <m/>
    <s v=""/>
    <n v="1234648"/>
    <n v="47"/>
    <s v="United States"/>
    <n v="1120"/>
    <n v="774"/>
    <n v="7.9"/>
    <n v="15.5"/>
    <n v="7"/>
    <s v="USD"/>
    <s v="1"/>
  </r>
  <r>
    <n v="1893031"/>
    <d v="2020-03-07T00:00:00"/>
    <s v="Mar"/>
    <s v="2020"/>
    <m/>
    <s v=""/>
    <n v="1234648"/>
    <n v="47"/>
    <s v="United States"/>
    <n v="1120"/>
    <n v="1519"/>
    <n v="142.56"/>
    <n v="310"/>
    <n v="2"/>
    <s v="USD"/>
    <s v="1"/>
  </r>
  <r>
    <n v="1893031"/>
    <d v="2020-03-07T00:00:00"/>
    <s v="Mar"/>
    <s v="2020"/>
    <m/>
    <s v=""/>
    <n v="1234648"/>
    <n v="47"/>
    <s v="United States"/>
    <n v="1120"/>
    <n v="1090"/>
    <n v="152.68"/>
    <n v="332"/>
    <n v="5"/>
    <s v="USD"/>
    <s v="1"/>
  </r>
  <r>
    <n v="1893031"/>
    <d v="2020-03-07T00:00:00"/>
    <s v="Mar"/>
    <s v="2020"/>
    <m/>
    <s v=""/>
    <n v="1234648"/>
    <n v="47"/>
    <s v="United States"/>
    <n v="1120"/>
    <n v="1718"/>
    <n v="32.25"/>
    <n v="70.13"/>
    <n v="1"/>
    <s v="USD"/>
    <s v="1"/>
  </r>
  <r>
    <n v="1893032"/>
    <d v="2020-03-07T00:00:00"/>
    <s v="Mar"/>
    <s v="2020"/>
    <m/>
    <s v=""/>
    <n v="700909"/>
    <n v="29"/>
    <s v="Italy"/>
    <n v="1000"/>
    <n v="1553"/>
    <n v="123.24"/>
    <n v="268"/>
    <n v="3"/>
    <s v="EUR"/>
    <n v="0.8821"/>
  </r>
  <r>
    <n v="1893032"/>
    <d v="2020-03-07T00:00:00"/>
    <s v="Mar"/>
    <s v="2020"/>
    <m/>
    <s v=""/>
    <n v="700909"/>
    <n v="29"/>
    <s v="Italy"/>
    <n v="1000"/>
    <n v="1411"/>
    <n v="123.24"/>
    <n v="268"/>
    <n v="1"/>
    <s v="EUR"/>
    <n v="0.8821"/>
  </r>
  <r>
    <n v="1893032"/>
    <d v="2020-03-07T00:00:00"/>
    <s v="Mar"/>
    <s v="2020"/>
    <m/>
    <s v=""/>
    <n v="700909"/>
    <n v="29"/>
    <s v="Italy"/>
    <n v="1000"/>
    <n v="1540"/>
    <n v="125.9"/>
    <n v="380"/>
    <n v="3"/>
    <s v="EUR"/>
    <n v="0.8821"/>
  </r>
  <r>
    <n v="1893032"/>
    <d v="2020-03-07T00:00:00"/>
    <s v="Mar"/>
    <s v="2020"/>
    <m/>
    <s v=""/>
    <n v="700909"/>
    <n v="29"/>
    <s v="Italy"/>
    <n v="1000"/>
    <n v="448"/>
    <n v="137.6"/>
    <n v="269.89999999999998"/>
    <n v="3"/>
    <s v="EUR"/>
    <n v="0.8821"/>
  </r>
  <r>
    <n v="1893033"/>
    <d v="2020-03-07T00:00:00"/>
    <s v="Mar"/>
    <s v="2020"/>
    <m/>
    <s v=""/>
    <n v="1311008"/>
    <n v="54"/>
    <s v="United States"/>
    <n v="2000"/>
    <n v="1206"/>
    <n v="516.86"/>
    <n v="1560"/>
    <n v="10"/>
    <s v="USD"/>
    <s v="1"/>
  </r>
  <r>
    <n v="1893034"/>
    <d v="2020-03-07T00:00:00"/>
    <s v="Mar"/>
    <s v="2020"/>
    <m/>
    <s v=""/>
    <n v="1977775"/>
    <n v="61"/>
    <s v="United States"/>
    <n v="2000"/>
    <n v="1555"/>
    <n v="121.93"/>
    <n v="368"/>
    <n v="6"/>
    <s v="USD"/>
    <s v="1"/>
  </r>
  <r>
    <n v="1893034"/>
    <d v="2020-03-07T00:00:00"/>
    <s v="Mar"/>
    <s v="2020"/>
    <m/>
    <s v=""/>
    <n v="1977775"/>
    <n v="61"/>
    <s v="United States"/>
    <n v="2000"/>
    <n v="1636"/>
    <n v="5.82"/>
    <n v="12.66"/>
    <n v="1"/>
    <s v="USD"/>
    <s v="1"/>
  </r>
  <r>
    <n v="1893034"/>
    <d v="2020-03-07T00:00:00"/>
    <s v="Mar"/>
    <s v="2020"/>
    <m/>
    <s v=""/>
    <n v="1977775"/>
    <n v="61"/>
    <s v="United States"/>
    <n v="2000"/>
    <n v="1662"/>
    <n v="3.56"/>
    <n v="6.99"/>
    <n v="1"/>
    <s v="USD"/>
    <s v="1"/>
  </r>
  <r>
    <n v="1893035"/>
    <d v="2020-03-07T00:00:00"/>
    <s v="Mar"/>
    <s v="2020"/>
    <m/>
    <s v=""/>
    <n v="2029684"/>
    <n v="66"/>
    <s v="United States"/>
    <n v="840"/>
    <n v="49"/>
    <n v="91.95"/>
    <n v="199.95"/>
    <n v="6"/>
    <s v="USD"/>
    <s v="1"/>
  </r>
  <r>
    <n v="1893035"/>
    <d v="2020-03-07T00:00:00"/>
    <s v="Mar"/>
    <s v="2020"/>
    <m/>
    <s v=""/>
    <n v="2029684"/>
    <n v="66"/>
    <s v="United States"/>
    <n v="840"/>
    <n v="2312"/>
    <n v="123.47"/>
    <n v="268.5"/>
    <n v="3"/>
    <s v="USD"/>
    <s v="1"/>
  </r>
  <r>
    <n v="1893035"/>
    <d v="2020-03-07T00:00:00"/>
    <s v="Mar"/>
    <s v="2020"/>
    <m/>
    <s v=""/>
    <n v="2029684"/>
    <n v="66"/>
    <s v="United States"/>
    <n v="840"/>
    <n v="1773"/>
    <n v="21.92"/>
    <n v="43"/>
    <n v="1"/>
    <s v="USD"/>
    <s v="1"/>
  </r>
  <r>
    <n v="1893036"/>
    <d v="2020-03-07T00:00:00"/>
    <s v="Mar"/>
    <s v="2020"/>
    <m/>
    <s v=""/>
    <n v="1489054"/>
    <n v="47"/>
    <s v="United States"/>
    <n v="1120"/>
    <n v="477"/>
    <n v="205.09"/>
    <n v="619"/>
    <n v="3"/>
    <s v="USD"/>
    <s v="1"/>
  </r>
  <r>
    <n v="1893037"/>
    <d v="2020-03-07T00:00:00"/>
    <s v="Mar"/>
    <s v="2020"/>
    <d v="2020-03-17T00:00:00"/>
    <n v="10"/>
    <n v="1388042"/>
    <n v="0"/>
    <s v="Online"/>
    <s v=""/>
    <n v="55"/>
    <n v="98.07"/>
    <n v="296"/>
    <n v="8"/>
    <s v="USD"/>
    <s v="1"/>
  </r>
  <r>
    <n v="1893037"/>
    <d v="2020-03-07T00:00:00"/>
    <s v="Mar"/>
    <s v="2020"/>
    <d v="2020-03-17T00:00:00"/>
    <n v="10"/>
    <n v="1388042"/>
    <n v="0"/>
    <s v="Online"/>
    <s v=""/>
    <n v="2497"/>
    <n v="5.09"/>
    <n v="9.99"/>
    <n v="1"/>
    <s v="USD"/>
    <s v="1"/>
  </r>
  <r>
    <n v="1893038"/>
    <d v="2020-03-07T00:00:00"/>
    <s v="Mar"/>
    <s v="2020"/>
    <m/>
    <s v=""/>
    <n v="1602426"/>
    <n v="62"/>
    <s v="United States"/>
    <n v="1120"/>
    <n v="432"/>
    <n v="254.86"/>
    <n v="499.9"/>
    <n v="1"/>
    <s v="USD"/>
    <s v="1"/>
  </r>
  <r>
    <n v="1893038"/>
    <d v="2020-03-07T00:00:00"/>
    <s v="Mar"/>
    <s v="2020"/>
    <m/>
    <s v=""/>
    <n v="1602426"/>
    <n v="62"/>
    <s v="United States"/>
    <n v="1120"/>
    <n v="1510"/>
    <n v="65.77"/>
    <n v="129"/>
    <n v="3"/>
    <s v="USD"/>
    <s v="1"/>
  </r>
  <r>
    <n v="1893039"/>
    <d v="2020-03-07T00:00:00"/>
    <s v="Mar"/>
    <s v="2020"/>
    <m/>
    <s v=""/>
    <n v="1687146"/>
    <n v="50"/>
    <s v="United States"/>
    <n v="2000"/>
    <n v="427"/>
    <n v="215.68"/>
    <n v="469"/>
    <n v="1"/>
    <s v="USD"/>
    <s v="1"/>
  </r>
  <r>
    <n v="1893039"/>
    <d v="2020-03-07T00:00:00"/>
    <s v="Mar"/>
    <s v="2020"/>
    <m/>
    <s v=""/>
    <n v="1687146"/>
    <n v="50"/>
    <s v="United States"/>
    <n v="2000"/>
    <n v="2140"/>
    <n v="546.67999999999995"/>
    <n v="1650"/>
    <n v="3"/>
    <s v="USD"/>
    <s v="1"/>
  </r>
  <r>
    <n v="1893039"/>
    <d v="2020-03-07T00:00:00"/>
    <s v="Mar"/>
    <s v="2020"/>
    <m/>
    <s v=""/>
    <n v="1687146"/>
    <n v="50"/>
    <s v="United States"/>
    <n v="2000"/>
    <n v="2001"/>
    <n v="220.64"/>
    <n v="665.94"/>
    <n v="3"/>
    <s v="USD"/>
    <s v="1"/>
  </r>
  <r>
    <n v="1893039"/>
    <d v="2020-03-07T00:00:00"/>
    <s v="Mar"/>
    <s v="2020"/>
    <m/>
    <s v=""/>
    <n v="1687146"/>
    <n v="50"/>
    <s v="United States"/>
    <n v="2000"/>
    <n v="1585"/>
    <n v="7.58"/>
    <n v="22.89"/>
    <n v="2"/>
    <s v="USD"/>
    <s v="1"/>
  </r>
  <r>
    <n v="1893040"/>
    <d v="2020-03-07T00:00:00"/>
    <s v="Mar"/>
    <s v="2020"/>
    <m/>
    <s v=""/>
    <n v="695540"/>
    <n v="17"/>
    <s v="France"/>
    <n v="350"/>
    <n v="1506"/>
    <n v="132.44"/>
    <n v="288"/>
    <n v="3"/>
    <s v="EUR"/>
    <n v="0.8821"/>
  </r>
  <r>
    <n v="1893040"/>
    <d v="2020-03-07T00:00:00"/>
    <s v="Mar"/>
    <s v="2020"/>
    <m/>
    <s v=""/>
    <n v="695540"/>
    <n v="17"/>
    <s v="France"/>
    <n v="350"/>
    <n v="406"/>
    <n v="195.24"/>
    <n v="382.95"/>
    <n v="2"/>
    <s v="EUR"/>
    <n v="0.8821"/>
  </r>
  <r>
    <n v="1893041"/>
    <d v="2020-03-07T00:00:00"/>
    <s v="Mar"/>
    <s v="2020"/>
    <m/>
    <s v=""/>
    <n v="1822685"/>
    <n v="43"/>
    <s v="United States"/>
    <n v="1190"/>
    <n v="1496"/>
    <n v="132.44"/>
    <n v="288"/>
    <n v="1"/>
    <s v="USD"/>
    <s v="1"/>
  </r>
  <r>
    <n v="1893041"/>
    <d v="2020-03-07T00:00:00"/>
    <s v="Mar"/>
    <s v="2020"/>
    <m/>
    <s v=""/>
    <n v="1822685"/>
    <n v="43"/>
    <s v="United States"/>
    <n v="1190"/>
    <n v="1772"/>
    <n v="17.329999999999998"/>
    <n v="34"/>
    <n v="2"/>
    <s v="USD"/>
    <s v="1"/>
  </r>
  <r>
    <n v="1893041"/>
    <d v="2020-03-07T00:00:00"/>
    <s v="Mar"/>
    <s v="2020"/>
    <m/>
    <s v=""/>
    <n v="1822685"/>
    <n v="43"/>
    <s v="United States"/>
    <n v="1190"/>
    <n v="1244"/>
    <n v="90.75"/>
    <n v="178"/>
    <n v="5"/>
    <s v="USD"/>
    <s v="1"/>
  </r>
  <r>
    <n v="1893042"/>
    <d v="2020-03-07T00:00:00"/>
    <s v="Mar"/>
    <s v="2020"/>
    <m/>
    <s v=""/>
    <n v="629074"/>
    <n v="18"/>
    <s v="France"/>
    <n v="310"/>
    <n v="806"/>
    <n v="8.11"/>
    <n v="15.9"/>
    <n v="2"/>
    <s v="EUR"/>
    <n v="0.8821"/>
  </r>
  <r>
    <n v="1893042"/>
    <d v="2020-03-07T00:00:00"/>
    <s v="Mar"/>
    <s v="2020"/>
    <m/>
    <s v=""/>
    <n v="629074"/>
    <n v="18"/>
    <s v="France"/>
    <n v="310"/>
    <n v="1500"/>
    <n v="65.77"/>
    <n v="129"/>
    <n v="3"/>
    <s v="EUR"/>
    <n v="0.8821"/>
  </r>
  <r>
    <n v="1893042"/>
    <d v="2020-03-07T00:00:00"/>
    <s v="Mar"/>
    <s v="2020"/>
    <m/>
    <s v=""/>
    <n v="629074"/>
    <n v="18"/>
    <s v="France"/>
    <n v="310"/>
    <n v="1948"/>
    <n v="152.94"/>
    <n v="299.99"/>
    <n v="3"/>
    <s v="EUR"/>
    <n v="0.8821"/>
  </r>
  <r>
    <n v="1893042"/>
    <d v="2020-03-07T00:00:00"/>
    <s v="Mar"/>
    <s v="2020"/>
    <m/>
    <s v=""/>
    <n v="629074"/>
    <n v="18"/>
    <s v="France"/>
    <n v="310"/>
    <n v="1650"/>
    <n v="96.08"/>
    <n v="289.99"/>
    <n v="1"/>
    <s v="EUR"/>
    <n v="0.8821"/>
  </r>
  <r>
    <n v="1893043"/>
    <d v="2020-03-07T00:00:00"/>
    <s v="Mar"/>
    <s v="2020"/>
    <m/>
    <s v=""/>
    <n v="534048"/>
    <n v="24"/>
    <s v="Germany"/>
    <n v="1855"/>
    <n v="140"/>
    <n v="229.93"/>
    <n v="499.99"/>
    <n v="2"/>
    <s v="EUR"/>
    <n v="0.8821"/>
  </r>
  <r>
    <n v="1893043"/>
    <d v="2020-03-07T00:00:00"/>
    <s v="Mar"/>
    <s v="2020"/>
    <m/>
    <s v=""/>
    <n v="534048"/>
    <n v="24"/>
    <s v="Germany"/>
    <n v="1855"/>
    <n v="1698"/>
    <n v="3.56"/>
    <n v="6.99"/>
    <n v="3"/>
    <s v="EUR"/>
    <n v="0.8821"/>
  </r>
  <r>
    <n v="1894000"/>
    <d v="2020-03-08T00:00:00"/>
    <s v="Mar"/>
    <s v="2020"/>
    <m/>
    <s v=""/>
    <n v="1665621"/>
    <n v="49"/>
    <s v="United States"/>
    <n v="2000"/>
    <n v="1517"/>
    <n v="122.78"/>
    <n v="267"/>
    <n v="2"/>
    <s v="USD"/>
    <s v="1"/>
  </r>
  <r>
    <n v="1894000"/>
    <d v="2020-03-08T00:00:00"/>
    <s v="Mar"/>
    <s v="2020"/>
    <m/>
    <s v=""/>
    <n v="1665621"/>
    <n v="49"/>
    <s v="United States"/>
    <n v="2000"/>
    <n v="112"/>
    <n v="82.83"/>
    <n v="249.99"/>
    <n v="2"/>
    <s v="USD"/>
    <s v="1"/>
  </r>
  <r>
    <n v="1894000"/>
    <d v="2020-03-08T00:00:00"/>
    <s v="Mar"/>
    <s v="2020"/>
    <m/>
    <s v=""/>
    <n v="1665621"/>
    <n v="49"/>
    <s v="United States"/>
    <n v="2000"/>
    <n v="1023"/>
    <n v="86.68"/>
    <n v="188.5"/>
    <n v="7"/>
    <s v="USD"/>
    <s v="1"/>
  </r>
  <r>
    <n v="1894001"/>
    <d v="2020-03-08T00:00:00"/>
    <s v="Mar"/>
    <s v="2020"/>
    <d v="2020-03-12T00:00:00"/>
    <n v="4"/>
    <n v="1370349"/>
    <n v="0"/>
    <s v="Online"/>
    <s v=""/>
    <n v="2505"/>
    <n v="5.09"/>
    <n v="9.99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031"/>
    <n v="75.88"/>
    <n v="165"/>
    <n v="2"/>
    <s v="USD"/>
    <s v="1"/>
  </r>
  <r>
    <n v="1894001"/>
    <d v="2020-03-08T00:00:00"/>
    <s v="Mar"/>
    <s v="2020"/>
    <d v="2020-03-12T00:00:00"/>
    <n v="4"/>
    <n v="1370349"/>
    <n v="0"/>
    <s v="Online"/>
    <s v=""/>
    <n v="1485"/>
    <n v="105.77"/>
    <n v="230"/>
    <n v="4"/>
    <s v="USD"/>
    <s v="1"/>
  </r>
  <r>
    <n v="1894002"/>
    <d v="2020-03-08T00:00:00"/>
    <s v="Mar"/>
    <s v="2020"/>
    <m/>
    <s v=""/>
    <n v="981735"/>
    <n v="38"/>
    <s v="United Kingdom"/>
    <n v="1800"/>
    <n v="1574"/>
    <n v="27.59"/>
    <n v="59.99"/>
    <n v="7"/>
    <s v="GBP"/>
    <n v="0.76890000000000003"/>
  </r>
  <r>
    <n v="1894003"/>
    <d v="2020-03-08T00:00:00"/>
    <s v="Mar"/>
    <s v="2020"/>
    <m/>
    <s v=""/>
    <n v="1366124"/>
    <n v="56"/>
    <s v="United States"/>
    <n v="1260"/>
    <n v="490"/>
    <n v="287.92"/>
    <n v="869"/>
    <n v="1"/>
    <s v="USD"/>
    <s v="1"/>
  </r>
  <r>
    <n v="1894003"/>
    <d v="2020-03-08T00:00:00"/>
    <s v="Mar"/>
    <s v="2020"/>
    <m/>
    <s v=""/>
    <n v="1366124"/>
    <n v="56"/>
    <s v="United States"/>
    <n v="1260"/>
    <n v="1580"/>
    <n v="72.56"/>
    <n v="219"/>
    <n v="2"/>
    <s v="USD"/>
    <s v="1"/>
  </r>
  <r>
    <n v="1894003"/>
    <d v="2020-03-08T00:00:00"/>
    <s v="Mar"/>
    <s v="2020"/>
    <m/>
    <s v=""/>
    <n v="1366124"/>
    <n v="56"/>
    <s v="United States"/>
    <n v="1260"/>
    <n v="1576"/>
    <n v="6.62"/>
    <n v="12.99"/>
    <n v="1"/>
    <s v="USD"/>
    <s v="1"/>
  </r>
  <r>
    <n v="1894003"/>
    <d v="2020-03-08T00:00:00"/>
    <s v="Mar"/>
    <s v="2020"/>
    <m/>
    <s v=""/>
    <n v="1366124"/>
    <n v="56"/>
    <s v="United States"/>
    <n v="1260"/>
    <n v="420"/>
    <n v="254.86"/>
    <n v="499.9"/>
    <n v="7"/>
    <s v="USD"/>
    <s v="1"/>
  </r>
  <r>
    <n v="1894003"/>
    <d v="2020-03-08T00:00:00"/>
    <s v="Mar"/>
    <s v="2020"/>
    <m/>
    <s v=""/>
    <n v="1366124"/>
    <n v="56"/>
    <s v="United States"/>
    <n v="1260"/>
    <n v="1536"/>
    <n v="137.04"/>
    <n v="298"/>
    <n v="1"/>
    <s v="USD"/>
    <s v="1"/>
  </r>
  <r>
    <n v="1894003"/>
    <d v="2020-03-08T00:00:00"/>
    <s v="Mar"/>
    <s v="2020"/>
    <m/>
    <s v=""/>
    <n v="1366124"/>
    <n v="56"/>
    <s v="United States"/>
    <n v="1260"/>
    <n v="1660"/>
    <n v="96.08"/>
    <n v="289.99"/>
    <n v="1"/>
    <s v="USD"/>
    <s v="1"/>
  </r>
  <r>
    <n v="1894003"/>
    <d v="2020-03-08T00:00:00"/>
    <s v="Mar"/>
    <s v="2020"/>
    <m/>
    <s v=""/>
    <n v="1366124"/>
    <n v="56"/>
    <s v="United States"/>
    <n v="1260"/>
    <n v="1776"/>
    <n v="21.92"/>
    <n v="43"/>
    <n v="6"/>
    <s v="USD"/>
    <s v="1"/>
  </r>
  <r>
    <n v="1895000"/>
    <d v="2020-03-09T00:00:00"/>
    <s v="Mar"/>
    <s v="2020"/>
    <d v="2020-03-11T00:00:00"/>
    <n v="2"/>
    <n v="1966751"/>
    <n v="0"/>
    <s v="Online"/>
    <s v=""/>
    <n v="370"/>
    <n v="195.24"/>
    <n v="382.95"/>
    <n v="9"/>
    <s v="USD"/>
    <s v="1"/>
  </r>
  <r>
    <n v="1895000"/>
    <d v="2020-03-09T00:00:00"/>
    <s v="Mar"/>
    <s v="2020"/>
    <d v="2020-03-11T00:00:00"/>
    <n v="2"/>
    <n v="1966751"/>
    <n v="0"/>
    <s v="Online"/>
    <s v=""/>
    <n v="1633"/>
    <n v="6.39"/>
    <n v="13.8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1638"/>
    <n v="6.39"/>
    <n v="13.89"/>
    <n v="7"/>
    <s v="USD"/>
    <s v="1"/>
  </r>
  <r>
    <n v="1895000"/>
    <d v="2020-03-09T00:00:00"/>
    <s v="Mar"/>
    <s v="2020"/>
    <d v="2020-03-11T00:00:00"/>
    <n v="2"/>
    <n v="1966751"/>
    <n v="0"/>
    <s v="Online"/>
    <s v=""/>
    <n v="465"/>
    <n v="119.11"/>
    <n v="259"/>
    <n v="2"/>
    <s v="USD"/>
    <s v="1"/>
  </r>
  <r>
    <n v="1895000"/>
    <d v="2020-03-09T00:00:00"/>
    <s v="Mar"/>
    <s v="2020"/>
    <d v="2020-03-11T00:00:00"/>
    <n v="2"/>
    <n v="1966751"/>
    <n v="0"/>
    <s v="Online"/>
    <s v=""/>
    <n v="440"/>
    <n v="112.14"/>
    <n v="219.95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513"/>
    <n v="43.07"/>
    <n v="129.99"/>
    <n v="1"/>
    <s v="USD"/>
    <s v="1"/>
  </r>
  <r>
    <n v="1895000"/>
    <d v="2020-03-09T00:00:00"/>
    <s v="Mar"/>
    <s v="2020"/>
    <d v="2020-03-11T00:00:00"/>
    <n v="2"/>
    <n v="1966751"/>
    <n v="0"/>
    <s v="Online"/>
    <s v=""/>
    <n v="2228"/>
    <n v="40.76"/>
    <n v="79.95"/>
    <n v="3"/>
    <s v="USD"/>
    <s v="1"/>
  </r>
  <r>
    <n v="1895001"/>
    <d v="2020-03-09T00:00:00"/>
    <s v="Mar"/>
    <s v="2020"/>
    <d v="2020-03-13T00:00:00"/>
    <n v="4"/>
    <n v="846847"/>
    <n v="0"/>
    <s v="Online"/>
    <s v=""/>
    <n v="1537"/>
    <n v="121.93"/>
    <n v="368"/>
    <n v="3"/>
    <s v="EUR"/>
    <n v="0.87290000000000001"/>
  </r>
  <r>
    <n v="1895001"/>
    <d v="2020-03-09T00:00:00"/>
    <s v="Mar"/>
    <s v="2020"/>
    <d v="2020-03-13T00:00:00"/>
    <n v="4"/>
    <n v="846847"/>
    <n v="0"/>
    <s v="Online"/>
    <s v=""/>
    <n v="1639"/>
    <n v="5.09"/>
    <n v="9.99"/>
    <n v="4"/>
    <s v="EUR"/>
    <n v="0.87290000000000001"/>
  </r>
  <r>
    <n v="1895002"/>
    <d v="2020-03-09T00:00:00"/>
    <s v="Mar"/>
    <s v="2020"/>
    <m/>
    <s v=""/>
    <n v="2016137"/>
    <n v="61"/>
    <s v="United States"/>
    <n v="2000"/>
    <n v="1644"/>
    <n v="26.62"/>
    <n v="57.88"/>
    <n v="2"/>
    <s v="USD"/>
    <s v="1"/>
  </r>
  <r>
    <n v="1895002"/>
    <d v="2020-03-09T00:00:00"/>
    <s v="Mar"/>
    <s v="2020"/>
    <m/>
    <s v=""/>
    <n v="2016137"/>
    <n v="61"/>
    <s v="United States"/>
    <n v="2000"/>
    <n v="1369"/>
    <n v="20.149999999999999"/>
    <n v="43.81"/>
    <n v="8"/>
    <s v="USD"/>
    <s v="1"/>
  </r>
  <r>
    <n v="1895002"/>
    <d v="2020-03-09T00:00:00"/>
    <s v="Mar"/>
    <s v="2020"/>
    <m/>
    <s v=""/>
    <n v="2016137"/>
    <n v="61"/>
    <s v="United States"/>
    <n v="2000"/>
    <n v="65"/>
    <n v="83.24"/>
    <n v="181"/>
    <n v="3"/>
    <s v="USD"/>
    <s v="1"/>
  </r>
  <r>
    <n v="1895004"/>
    <d v="2020-03-09T00:00:00"/>
    <s v="Mar"/>
    <s v="2020"/>
    <m/>
    <s v=""/>
    <n v="1465462"/>
    <n v="44"/>
    <s v="United States"/>
    <n v="2000"/>
    <n v="188"/>
    <n v="53.76"/>
    <n v="116.9"/>
    <n v="10"/>
    <s v="USD"/>
    <s v="1"/>
  </r>
  <r>
    <n v="1895004"/>
    <d v="2020-03-09T00:00:00"/>
    <s v="Mar"/>
    <s v="2020"/>
    <m/>
    <s v=""/>
    <n v="1465462"/>
    <n v="44"/>
    <s v="United States"/>
    <n v="2000"/>
    <n v="61"/>
    <n v="83.24"/>
    <n v="181"/>
    <n v="7"/>
    <s v="USD"/>
    <s v="1"/>
  </r>
  <r>
    <n v="1895004"/>
    <d v="2020-03-09T00:00:00"/>
    <s v="Mar"/>
    <s v="2020"/>
    <m/>
    <s v=""/>
    <n v="1465462"/>
    <n v="44"/>
    <s v="United States"/>
    <n v="2000"/>
    <n v="1299"/>
    <n v="11.5"/>
    <n v="25"/>
    <n v="3"/>
    <s v="USD"/>
    <s v="1"/>
  </r>
  <r>
    <n v="1895005"/>
    <d v="2020-03-09T00:00:00"/>
    <s v="Mar"/>
    <s v="2020"/>
    <m/>
    <s v=""/>
    <n v="926435"/>
    <n v="36"/>
    <s v="United Kingdom"/>
    <n v="1300"/>
    <n v="386"/>
    <n v="430.38"/>
    <n v="12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2066"/>
    <n v="48.43"/>
    <n v="94.99"/>
    <n v="1"/>
    <s v="GBP"/>
    <n v="0.76280000000000003"/>
  </r>
  <r>
    <n v="1895005"/>
    <d v="2020-03-09T00:00:00"/>
    <s v="Mar"/>
    <s v="2020"/>
    <m/>
    <s v=""/>
    <n v="926435"/>
    <n v="36"/>
    <s v="United Kingdom"/>
    <n v="1300"/>
    <n v="1814"/>
    <n v="16.309999999999999"/>
    <n v="32"/>
    <n v="10"/>
    <s v="GBP"/>
    <n v="0.76280000000000003"/>
  </r>
  <r>
    <n v="1895005"/>
    <d v="2020-03-09T00:00:00"/>
    <s v="Mar"/>
    <s v="2020"/>
    <m/>
    <s v=""/>
    <n v="926435"/>
    <n v="36"/>
    <s v="United Kingdom"/>
    <n v="1300"/>
    <n v="1530"/>
    <n v="122.32"/>
    <n v="266"/>
    <n v="1"/>
    <s v="GBP"/>
    <n v="0.76280000000000003"/>
  </r>
  <r>
    <n v="1895006"/>
    <d v="2020-03-09T00:00:00"/>
    <s v="Mar"/>
    <s v="2020"/>
    <m/>
    <s v=""/>
    <n v="1227087"/>
    <n v="47"/>
    <s v="United States"/>
    <n v="1120"/>
    <n v="693"/>
    <n v="75.87"/>
    <n v="229"/>
    <n v="1"/>
    <s v="USD"/>
    <s v="1"/>
  </r>
  <r>
    <n v="1895006"/>
    <d v="2020-03-09T00:00:00"/>
    <s v="Mar"/>
    <s v="2020"/>
    <m/>
    <s v=""/>
    <n v="1227087"/>
    <n v="47"/>
    <s v="United States"/>
    <n v="1120"/>
    <n v="1318"/>
    <n v="8.66"/>
    <n v="16.989999999999998"/>
    <n v="1"/>
    <s v="USD"/>
    <s v="1"/>
  </r>
  <r>
    <n v="1895006"/>
    <d v="2020-03-09T00:00:00"/>
    <s v="Mar"/>
    <s v="2020"/>
    <m/>
    <s v=""/>
    <n v="1227087"/>
    <n v="47"/>
    <s v="United States"/>
    <n v="1120"/>
    <n v="1134"/>
    <n v="146.69999999999999"/>
    <n v="319"/>
    <n v="7"/>
    <s v="USD"/>
    <s v="1"/>
  </r>
  <r>
    <n v="1895006"/>
    <d v="2020-03-09T00:00:00"/>
    <s v="Mar"/>
    <s v="2020"/>
    <m/>
    <s v=""/>
    <n v="1227087"/>
    <n v="47"/>
    <s v="United States"/>
    <n v="1120"/>
    <n v="1078"/>
    <n v="144.4"/>
    <n v="314"/>
    <n v="2"/>
    <s v="USD"/>
    <s v="1"/>
  </r>
  <r>
    <n v="1895007"/>
    <d v="2020-03-09T00:00:00"/>
    <s v="Mar"/>
    <s v="2020"/>
    <m/>
    <s v=""/>
    <n v="858612"/>
    <n v="31"/>
    <s v="Netherlands"/>
    <n v="1085"/>
    <n v="1627"/>
    <n v="8.27"/>
    <n v="17.989999999999998"/>
    <n v="1"/>
    <s v="EUR"/>
    <n v="0.87290000000000001"/>
  </r>
  <r>
    <n v="1895008"/>
    <d v="2020-03-09T00:00:00"/>
    <s v="Mar"/>
    <s v="2020"/>
    <m/>
    <s v=""/>
    <n v="1775355"/>
    <n v="43"/>
    <s v="United States"/>
    <n v="1190"/>
    <n v="62"/>
    <n v="83.24"/>
    <n v="181"/>
    <n v="5"/>
    <s v="USD"/>
    <s v="1"/>
  </r>
  <r>
    <n v="1895008"/>
    <d v="2020-03-09T00:00:00"/>
    <s v="Mar"/>
    <s v="2020"/>
    <m/>
    <s v=""/>
    <n v="1775355"/>
    <n v="43"/>
    <s v="United States"/>
    <n v="1190"/>
    <n v="63"/>
    <n v="83.24"/>
    <n v="181"/>
    <n v="1"/>
    <s v="USD"/>
    <s v="1"/>
  </r>
  <r>
    <n v="1895008"/>
    <d v="2020-03-09T00:00:00"/>
    <s v="Mar"/>
    <s v="2020"/>
    <m/>
    <s v=""/>
    <n v="1775355"/>
    <n v="43"/>
    <s v="United States"/>
    <n v="1190"/>
    <n v="1812"/>
    <n v="16.309999999999999"/>
    <n v="32"/>
    <n v="3"/>
    <s v="USD"/>
    <s v="1"/>
  </r>
  <r>
    <n v="1895009"/>
    <d v="2020-03-09T00:00:00"/>
    <s v="Mar"/>
    <s v="2020"/>
    <m/>
    <s v=""/>
    <n v="1146241"/>
    <n v="38"/>
    <s v="United Kingdom"/>
    <n v="1800"/>
    <n v="1841"/>
    <n v="509.32"/>
    <n v="999"/>
    <n v="9"/>
    <s v="GBP"/>
    <n v="0.76280000000000003"/>
  </r>
  <r>
    <n v="1895009"/>
    <d v="2020-03-09T00:00:00"/>
    <s v="Mar"/>
    <s v="2020"/>
    <m/>
    <s v=""/>
    <n v="1146241"/>
    <n v="38"/>
    <s v="United Kingdom"/>
    <n v="1800"/>
    <n v="1067"/>
    <n v="155.43"/>
    <n v="338"/>
    <n v="2"/>
    <s v="GBP"/>
    <n v="0.76280000000000003"/>
  </r>
  <r>
    <n v="1895009"/>
    <d v="2020-03-09T00:00:00"/>
    <s v="Mar"/>
    <s v="2020"/>
    <m/>
    <s v=""/>
    <n v="1146241"/>
    <n v="38"/>
    <s v="United Kingdom"/>
    <n v="1800"/>
    <n v="2489"/>
    <n v="7.64"/>
    <n v="14.99"/>
    <n v="1"/>
    <s v="GBP"/>
    <n v="0.76280000000000003"/>
  </r>
  <r>
    <n v="1895010"/>
    <d v="2020-03-09T00:00:00"/>
    <s v="Mar"/>
    <s v="2020"/>
    <m/>
    <s v=""/>
    <n v="319689"/>
    <n v="10"/>
    <s v="Canada"/>
    <n v="1210"/>
    <n v="1492"/>
    <n v="109.91"/>
    <n v="239"/>
    <n v="2"/>
    <s v="CAD"/>
    <n v="1.3629"/>
  </r>
  <r>
    <n v="1895010"/>
    <d v="2020-03-09T00:00:00"/>
    <s v="Mar"/>
    <s v="2020"/>
    <m/>
    <s v=""/>
    <n v="319689"/>
    <n v="10"/>
    <s v="Canada"/>
    <n v="1210"/>
    <n v="953"/>
    <n v="86.68"/>
    <n v="188.5"/>
    <n v="3"/>
    <s v="CAD"/>
    <n v="1.3629"/>
  </r>
  <r>
    <n v="1895010"/>
    <d v="2020-03-09T00:00:00"/>
    <s v="Mar"/>
    <s v="2020"/>
    <m/>
    <s v=""/>
    <n v="319689"/>
    <n v="10"/>
    <s v="Canada"/>
    <n v="1210"/>
    <n v="1814"/>
    <n v="16.309999999999999"/>
    <n v="32"/>
    <n v="6"/>
    <s v="CAD"/>
    <n v="1.3629"/>
  </r>
  <r>
    <n v="1895010"/>
    <d v="2020-03-09T00:00:00"/>
    <s v="Mar"/>
    <s v="2020"/>
    <m/>
    <s v=""/>
    <n v="319689"/>
    <n v="10"/>
    <s v="Canada"/>
    <n v="1210"/>
    <n v="1621"/>
    <n v="6.62"/>
    <n v="12.99"/>
    <n v="1"/>
    <s v="CAD"/>
    <n v="1.3629"/>
  </r>
  <r>
    <n v="1895011"/>
    <d v="2020-03-09T00:00:00"/>
    <s v="Mar"/>
    <s v="2020"/>
    <m/>
    <s v=""/>
    <n v="1940504"/>
    <n v="61"/>
    <s v="United States"/>
    <n v="2000"/>
    <n v="917"/>
    <n v="59.31"/>
    <n v="179"/>
    <n v="1"/>
    <s v="USD"/>
    <s v="1"/>
  </r>
  <r>
    <n v="1895011"/>
    <d v="2020-03-09T00:00:00"/>
    <s v="Mar"/>
    <s v="2020"/>
    <m/>
    <s v=""/>
    <n v="1940504"/>
    <n v="61"/>
    <s v="United States"/>
    <n v="2000"/>
    <n v="459"/>
    <n v="137.6"/>
    <n v="269.89999999999998"/>
    <n v="1"/>
    <s v="USD"/>
    <s v="1"/>
  </r>
  <r>
    <n v="1895011"/>
    <d v="2020-03-09T00:00:00"/>
    <s v="Mar"/>
    <s v="2020"/>
    <m/>
    <s v=""/>
    <n v="1940504"/>
    <n v="61"/>
    <s v="United States"/>
    <n v="2000"/>
    <n v="182"/>
    <n v="54.72"/>
    <n v="119"/>
    <n v="1"/>
    <s v="USD"/>
    <s v="1"/>
  </r>
  <r>
    <n v="1895012"/>
    <d v="2020-03-09T00:00:00"/>
    <s v="Mar"/>
    <s v="2020"/>
    <m/>
    <s v=""/>
    <n v="556064"/>
    <n v="22"/>
    <s v="Germany"/>
    <n v="2000"/>
    <n v="1982"/>
    <n v="226.71"/>
    <n v="493"/>
    <n v="1"/>
    <s v="EUR"/>
    <n v="0.87290000000000001"/>
  </r>
  <r>
    <n v="1895013"/>
    <d v="2020-03-09T00:00:00"/>
    <s v="Mar"/>
    <s v="2020"/>
    <m/>
    <s v=""/>
    <n v="1800131"/>
    <n v="47"/>
    <s v="United States"/>
    <n v="1120"/>
    <n v="548"/>
    <n v="87.37"/>
    <n v="190"/>
    <n v="1"/>
    <s v="USD"/>
    <s v="1"/>
  </r>
  <r>
    <n v="1895014"/>
    <d v="2020-03-09T00:00:00"/>
    <s v="Mar"/>
    <s v="2020"/>
    <m/>
    <s v=""/>
    <n v="1443446"/>
    <n v="65"/>
    <s v="United States"/>
    <n v="1785"/>
    <n v="1477"/>
    <n v="122.78"/>
    <n v="267"/>
    <n v="2"/>
    <s v="USD"/>
    <s v="1"/>
  </r>
  <r>
    <n v="1895015"/>
    <d v="2020-03-09T00:00:00"/>
    <s v="Mar"/>
    <s v="2020"/>
    <d v="2020-03-11T00:00:00"/>
    <n v="2"/>
    <n v="1306881"/>
    <n v="0"/>
    <s v="Online"/>
    <s v=""/>
    <n v="2109"/>
    <n v="131.28"/>
    <n v="257.5"/>
    <n v="1"/>
    <s v="USD"/>
    <s v="1"/>
  </r>
  <r>
    <n v="1895015"/>
    <d v="2020-03-09T00:00:00"/>
    <s v="Mar"/>
    <s v="2020"/>
    <d v="2020-03-11T00:00:00"/>
    <n v="2"/>
    <n v="1306881"/>
    <n v="0"/>
    <s v="Online"/>
    <s v=""/>
    <n v="1694"/>
    <n v="4.08"/>
    <n v="8.8800000000000008"/>
    <n v="4"/>
    <s v="USD"/>
    <s v="1"/>
  </r>
  <r>
    <n v="1895017"/>
    <d v="2020-03-09T00:00:00"/>
    <s v="Mar"/>
    <s v="2020"/>
    <m/>
    <s v=""/>
    <n v="930705"/>
    <n v="40"/>
    <s v="United Kingdom"/>
    <n v="1300"/>
    <n v="354"/>
    <n v="195.24"/>
    <n v="382.95"/>
    <n v="1"/>
    <s v="GBP"/>
    <n v="0.76280000000000003"/>
  </r>
  <r>
    <n v="1895018"/>
    <d v="2020-03-09T00:00:00"/>
    <s v="Mar"/>
    <s v="2020"/>
    <m/>
    <s v=""/>
    <n v="1930107"/>
    <n v="43"/>
    <s v="United States"/>
    <n v="1190"/>
    <n v="1672"/>
    <n v="5.6"/>
    <n v="16.89"/>
    <n v="2"/>
    <s v="USD"/>
    <s v="1"/>
  </r>
  <r>
    <n v="1895019"/>
    <d v="2020-03-09T00:00:00"/>
    <s v="Mar"/>
    <s v="2020"/>
    <m/>
    <s v=""/>
    <n v="1223111"/>
    <n v="49"/>
    <s v="United States"/>
    <n v="2000"/>
    <n v="1436"/>
    <n v="118.65"/>
    <n v="258"/>
    <n v="5"/>
    <s v="USD"/>
    <s v="1"/>
  </r>
  <r>
    <n v="1896000"/>
    <d v="2020-03-10T00:00:00"/>
    <s v="Mar"/>
    <s v="2020"/>
    <m/>
    <s v=""/>
    <n v="2080936"/>
    <n v="47"/>
    <s v="United States"/>
    <n v="1120"/>
    <n v="1258"/>
    <n v="20.39"/>
    <n v="39.99"/>
    <n v="1"/>
    <s v="USD"/>
    <s v="1"/>
  </r>
  <r>
    <n v="1896000"/>
    <d v="2020-03-10T00:00:00"/>
    <s v="Mar"/>
    <s v="2020"/>
    <m/>
    <s v=""/>
    <n v="2080936"/>
    <n v="47"/>
    <s v="United States"/>
    <n v="1120"/>
    <n v="2064"/>
    <n v="71.37"/>
    <n v="139.99"/>
    <n v="1"/>
    <s v="USD"/>
    <s v="1"/>
  </r>
  <r>
    <n v="1896000"/>
    <d v="2020-03-10T00:00:00"/>
    <s v="Mar"/>
    <s v="2020"/>
    <m/>
    <s v=""/>
    <n v="2080936"/>
    <n v="47"/>
    <s v="United States"/>
    <n v="1120"/>
    <n v="1691"/>
    <n v="2.75"/>
    <n v="5.39"/>
    <n v="3"/>
    <s v="USD"/>
    <s v="1"/>
  </r>
  <r>
    <n v="1896001"/>
    <d v="2020-03-10T00:00:00"/>
    <s v="Mar"/>
    <s v="2020"/>
    <m/>
    <s v=""/>
    <n v="1011273"/>
    <n v="38"/>
    <s v="United Kingdom"/>
    <n v="1800"/>
    <n v="46"/>
    <n v="76.45"/>
    <n v="149.94999999999999"/>
    <n v="3"/>
    <s v="GBP"/>
    <n v="0.76719999999999999"/>
  </r>
  <r>
    <n v="1896001"/>
    <d v="2020-03-10T00:00:00"/>
    <s v="Mar"/>
    <s v="2020"/>
    <m/>
    <s v=""/>
    <n v="1011273"/>
    <n v="38"/>
    <s v="United Kingdom"/>
    <n v="1800"/>
    <n v="64"/>
    <n v="83.24"/>
    <n v="181"/>
    <n v="2"/>
    <s v="GBP"/>
    <n v="0.76719999999999999"/>
  </r>
  <r>
    <n v="1896001"/>
    <d v="2020-03-10T00:00:00"/>
    <s v="Mar"/>
    <s v="2020"/>
    <m/>
    <s v=""/>
    <n v="1011273"/>
    <n v="38"/>
    <s v="United Kingdom"/>
    <n v="1800"/>
    <n v="1443"/>
    <n v="195.15"/>
    <n v="589"/>
    <n v="3"/>
    <s v="GBP"/>
    <n v="0.76719999999999999"/>
  </r>
  <r>
    <n v="1896002"/>
    <d v="2020-03-10T00:00:00"/>
    <s v="Mar"/>
    <s v="2020"/>
    <d v="2020-03-13T00:00:00"/>
    <n v="3"/>
    <n v="1699570"/>
    <n v="0"/>
    <s v="Online"/>
    <s v=""/>
    <n v="957"/>
    <n v="76.53"/>
    <n v="231"/>
    <n v="7"/>
    <s v="USD"/>
    <s v="1"/>
  </r>
  <r>
    <n v="1896002"/>
    <d v="2020-03-10T00:00:00"/>
    <s v="Mar"/>
    <s v="2020"/>
    <d v="2020-03-13T00:00:00"/>
    <n v="3"/>
    <n v="1699570"/>
    <n v="0"/>
    <s v="Online"/>
    <s v=""/>
    <n v="492"/>
    <n v="224.97"/>
    <n v="679"/>
    <n v="2"/>
    <s v="USD"/>
    <s v="1"/>
  </r>
  <r>
    <n v="1896002"/>
    <d v="2020-03-10T00:00:00"/>
    <s v="Mar"/>
    <s v="2020"/>
    <d v="2020-03-13T00:00:00"/>
    <n v="3"/>
    <n v="1699570"/>
    <n v="0"/>
    <s v="Online"/>
    <s v=""/>
    <n v="104"/>
    <n v="52.88"/>
    <n v="115"/>
    <n v="1"/>
    <s v="USD"/>
    <s v="1"/>
  </r>
  <r>
    <n v="1896003"/>
    <d v="2020-03-10T00:00:00"/>
    <s v="Mar"/>
    <s v="2020"/>
    <m/>
    <s v=""/>
    <n v="2010495"/>
    <n v="48"/>
    <s v="United States"/>
    <n v="1540"/>
    <n v="1908"/>
    <n v="66.27"/>
    <n v="129.99"/>
    <n v="3"/>
    <s v="USD"/>
    <s v="1"/>
  </r>
  <r>
    <n v="1896003"/>
    <d v="2020-03-10T00:00:00"/>
    <s v="Mar"/>
    <s v="2020"/>
    <m/>
    <s v=""/>
    <n v="2010495"/>
    <n v="48"/>
    <s v="United States"/>
    <n v="1540"/>
    <n v="1665"/>
    <n v="2.54"/>
    <n v="4.99"/>
    <n v="1"/>
    <s v="USD"/>
    <s v="1"/>
  </r>
  <r>
    <n v="1896003"/>
    <d v="2020-03-10T00:00:00"/>
    <s v="Mar"/>
    <s v="2020"/>
    <m/>
    <s v=""/>
    <n v="2010495"/>
    <n v="48"/>
    <s v="United States"/>
    <n v="1540"/>
    <n v="1429"/>
    <n v="132.9"/>
    <n v="289"/>
    <n v="2"/>
    <s v="USD"/>
    <s v="1"/>
  </r>
  <r>
    <n v="1896005"/>
    <d v="2020-03-10T00:00:00"/>
    <s v="Mar"/>
    <s v="2020"/>
    <m/>
    <s v=""/>
    <n v="1300892"/>
    <n v="44"/>
    <s v="United States"/>
    <n v="2000"/>
    <n v="1317"/>
    <n v="6.62"/>
    <n v="12.99"/>
    <n v="1"/>
    <s v="USD"/>
    <s v="1"/>
  </r>
  <r>
    <n v="1896006"/>
    <d v="2020-03-10T00:00:00"/>
    <s v="Mar"/>
    <s v="2020"/>
    <m/>
    <s v=""/>
    <n v="1624159"/>
    <n v="45"/>
    <s v="United States"/>
    <n v="2000"/>
    <n v="122"/>
    <n v="128.76"/>
    <n v="279.99"/>
    <n v="7"/>
    <s v="USD"/>
    <s v="1"/>
  </r>
  <r>
    <n v="1896006"/>
    <d v="2020-03-10T00:00:00"/>
    <s v="Mar"/>
    <s v="2020"/>
    <m/>
    <s v=""/>
    <n v="1624159"/>
    <n v="45"/>
    <s v="United States"/>
    <n v="2000"/>
    <n v="596"/>
    <n v="62.95"/>
    <n v="190"/>
    <n v="2"/>
    <s v="USD"/>
    <s v="1"/>
  </r>
  <r>
    <n v="1896006"/>
    <d v="2020-03-10T00:00:00"/>
    <s v="Mar"/>
    <s v="2020"/>
    <m/>
    <s v=""/>
    <n v="1624159"/>
    <n v="45"/>
    <s v="United States"/>
    <n v="2000"/>
    <n v="457"/>
    <n v="112.14"/>
    <n v="219.95"/>
    <n v="1"/>
    <s v="USD"/>
    <s v="1"/>
  </r>
  <r>
    <n v="1896007"/>
    <d v="2020-03-10T00:00:00"/>
    <s v="Mar"/>
    <s v="2020"/>
    <m/>
    <s v=""/>
    <n v="984040"/>
    <n v="38"/>
    <s v="United Kingdom"/>
    <n v="1800"/>
    <n v="528"/>
    <n v="271.35000000000002"/>
    <n v="819"/>
    <n v="3"/>
    <s v="GBP"/>
    <n v="0.76719999999999999"/>
  </r>
  <r>
    <n v="1896008"/>
    <d v="2020-03-10T00:00:00"/>
    <s v="Mar"/>
    <s v="2020"/>
    <d v="2020-03-13T00:00:00"/>
    <n v="3"/>
    <n v="1637399"/>
    <n v="0"/>
    <s v="Online"/>
    <s v=""/>
    <n v="322"/>
    <n v="169.69"/>
    <n v="369"/>
    <n v="3"/>
    <s v="USD"/>
    <s v="1"/>
  </r>
  <r>
    <n v="1896008"/>
    <d v="2020-03-10T00:00:00"/>
    <s v="Mar"/>
    <s v="2020"/>
    <d v="2020-03-13T00:00:00"/>
    <n v="3"/>
    <n v="1637399"/>
    <n v="0"/>
    <s v="Online"/>
    <s v=""/>
    <n v="438"/>
    <n v="304.48"/>
    <n v="919"/>
    <n v="1"/>
    <s v="USD"/>
    <s v="1"/>
  </r>
  <r>
    <n v="1896008"/>
    <d v="2020-03-10T00:00:00"/>
    <s v="Mar"/>
    <s v="2020"/>
    <d v="2020-03-13T00:00:00"/>
    <n v="3"/>
    <n v="1637399"/>
    <n v="0"/>
    <s v="Online"/>
    <s v=""/>
    <n v="3"/>
    <n v="7.4"/>
    <n v="14.52"/>
    <n v="5"/>
    <s v="USD"/>
    <s v="1"/>
  </r>
  <r>
    <n v="1896009"/>
    <d v="2020-03-10T00:00:00"/>
    <s v="Mar"/>
    <s v="2020"/>
    <m/>
    <s v=""/>
    <n v="1724799"/>
    <n v="48"/>
    <s v="United States"/>
    <n v="1540"/>
    <n v="116"/>
    <n v="86.67"/>
    <n v="169.99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26"/>
    <n v="195.15"/>
    <n v="589"/>
    <n v="3"/>
    <s v="USD"/>
    <s v="1"/>
  </r>
  <r>
    <n v="1896010"/>
    <d v="2020-03-10T00:00:00"/>
    <s v="Mar"/>
    <s v="2020"/>
    <d v="2020-03-15T00:00:00"/>
    <n v="5"/>
    <n v="1864354"/>
    <n v="0"/>
    <s v="Online"/>
    <s v=""/>
    <n v="723"/>
    <n v="52"/>
    <n v="102"/>
    <n v="2"/>
    <s v="USD"/>
    <s v="1"/>
  </r>
  <r>
    <n v="1896010"/>
    <d v="2020-03-10T00:00:00"/>
    <s v="Mar"/>
    <s v="2020"/>
    <d v="2020-03-15T00:00:00"/>
    <n v="5"/>
    <n v="1864354"/>
    <n v="0"/>
    <s v="Online"/>
    <s v=""/>
    <n v="1437"/>
    <n v="91.51"/>
    <n v="199"/>
    <n v="2"/>
    <s v="USD"/>
    <s v="1"/>
  </r>
  <r>
    <n v="1896011"/>
    <d v="2020-03-10T00:00:00"/>
    <s v="Mar"/>
    <s v="2020"/>
    <d v="2020-03-13T00:00:00"/>
    <n v="3"/>
    <n v="1152079"/>
    <n v="0"/>
    <s v="Online"/>
    <s v=""/>
    <n v="1662"/>
    <n v="3.56"/>
    <n v="6.99"/>
    <n v="6"/>
    <s v="GBP"/>
    <n v="0.76719999999999999"/>
  </r>
  <r>
    <n v="1896011"/>
    <d v="2020-03-10T00:00:00"/>
    <s v="Mar"/>
    <s v="2020"/>
    <d v="2020-03-13T00:00:00"/>
    <n v="3"/>
    <n v="1152079"/>
    <n v="0"/>
    <s v="Online"/>
    <s v=""/>
    <n v="558"/>
    <n v="99.06"/>
    <n v="299"/>
    <n v="6"/>
    <s v="GBP"/>
    <n v="0.76719999999999999"/>
  </r>
  <r>
    <n v="1896012"/>
    <d v="2020-03-10T00:00:00"/>
    <s v="Mar"/>
    <s v="2020"/>
    <d v="2020-03-15T00:00:00"/>
    <n v="5"/>
    <n v="1921829"/>
    <n v="0"/>
    <s v="Online"/>
    <s v=""/>
    <n v="1438"/>
    <n v="133.36000000000001"/>
    <n v="290"/>
    <n v="3"/>
    <s v="USD"/>
    <s v="1"/>
  </r>
  <r>
    <n v="1896012"/>
    <d v="2020-03-10T00:00:00"/>
    <s v="Mar"/>
    <s v="2020"/>
    <d v="2020-03-15T00:00:00"/>
    <n v="5"/>
    <n v="1921829"/>
    <n v="0"/>
    <s v="Online"/>
    <s v=""/>
    <n v="1353"/>
    <n v="12.41"/>
    <n v="26.99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57"/>
    <n v="79.53"/>
    <n v="156"/>
    <n v="7"/>
    <s v="USD"/>
    <s v="1"/>
  </r>
  <r>
    <n v="1896012"/>
    <d v="2020-03-10T00:00:00"/>
    <s v="Mar"/>
    <s v="2020"/>
    <d v="2020-03-15T00:00:00"/>
    <n v="5"/>
    <n v="1921829"/>
    <n v="0"/>
    <s v="Online"/>
    <s v=""/>
    <n v="1675"/>
    <n v="3.17"/>
    <n v="6.8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433"/>
    <n v="141.63999999999999"/>
    <n v="308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1656"/>
    <n v="73.569999999999993"/>
    <n v="159.99"/>
    <n v="8"/>
    <s v="USD"/>
    <s v="1"/>
  </r>
  <r>
    <n v="1896013"/>
    <d v="2020-03-10T00:00:00"/>
    <s v="Mar"/>
    <s v="2020"/>
    <d v="2020-03-16T00:00:00"/>
    <n v="6"/>
    <n v="1991961"/>
    <n v="0"/>
    <s v="Online"/>
    <s v=""/>
    <n v="420"/>
    <n v="254.86"/>
    <n v="499.9"/>
    <n v="3"/>
    <s v="USD"/>
    <s v="1"/>
  </r>
  <r>
    <n v="1896013"/>
    <d v="2020-03-10T00:00:00"/>
    <s v="Mar"/>
    <s v="2020"/>
    <d v="2020-03-16T00:00:00"/>
    <n v="6"/>
    <n v="1991961"/>
    <n v="0"/>
    <s v="Online"/>
    <s v=""/>
    <n v="423"/>
    <n v="275.45999999999998"/>
    <n v="599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1687"/>
    <n v="3.16"/>
    <n v="6.88"/>
    <n v="1"/>
    <s v="USD"/>
    <s v="1"/>
  </r>
  <r>
    <n v="1896013"/>
    <d v="2020-03-10T00:00:00"/>
    <s v="Mar"/>
    <s v="2020"/>
    <d v="2020-03-16T00:00:00"/>
    <n v="6"/>
    <n v="1991961"/>
    <n v="0"/>
    <s v="Online"/>
    <s v=""/>
    <n v="520"/>
    <n v="224.97"/>
    <n v="679"/>
    <n v="2"/>
    <s v="USD"/>
    <s v="1"/>
  </r>
  <r>
    <n v="1896014"/>
    <d v="2020-03-10T00:00:00"/>
    <s v="Mar"/>
    <s v="2020"/>
    <d v="2020-03-13T00:00:00"/>
    <n v="3"/>
    <n v="2043401"/>
    <n v="0"/>
    <s v="Online"/>
    <s v=""/>
    <n v="1651"/>
    <n v="73.569999999999993"/>
    <n v="159.99"/>
    <n v="2"/>
    <s v="USD"/>
    <s v="1"/>
  </r>
  <r>
    <n v="1896015"/>
    <d v="2020-03-10T00:00:00"/>
    <s v="Mar"/>
    <s v="2020"/>
    <d v="2020-03-13T00:00:00"/>
    <n v="3"/>
    <n v="1134929"/>
    <n v="0"/>
    <s v="Online"/>
    <s v=""/>
    <n v="452"/>
    <n v="112.14"/>
    <n v="219.95"/>
    <n v="2"/>
    <s v="GBP"/>
    <n v="0.76719999999999999"/>
  </r>
  <r>
    <n v="1896015"/>
    <d v="2020-03-10T00:00:00"/>
    <s v="Mar"/>
    <s v="2020"/>
    <d v="2020-03-13T00:00:00"/>
    <n v="3"/>
    <n v="1134929"/>
    <n v="0"/>
    <s v="Online"/>
    <s v=""/>
    <n v="1092"/>
    <n v="222.98"/>
    <n v="673"/>
    <n v="6"/>
    <s v="GBP"/>
    <n v="0.76719999999999999"/>
  </r>
  <r>
    <n v="1896016"/>
    <d v="2020-03-10T00:00:00"/>
    <s v="Mar"/>
    <s v="2020"/>
    <m/>
    <s v=""/>
    <n v="1816741"/>
    <n v="56"/>
    <s v="United States"/>
    <n v="1260"/>
    <n v="434"/>
    <n v="275.45999999999998"/>
    <n v="599"/>
    <n v="1"/>
    <s v="USD"/>
    <s v="1"/>
  </r>
  <r>
    <n v="1896016"/>
    <d v="2020-03-10T00:00:00"/>
    <s v="Mar"/>
    <s v="2020"/>
    <m/>
    <s v=""/>
    <n v="1816741"/>
    <n v="56"/>
    <s v="United States"/>
    <n v="1260"/>
    <n v="1634"/>
    <n v="5.09"/>
    <n v="9.99"/>
    <n v="1"/>
    <s v="USD"/>
    <s v="1"/>
  </r>
  <r>
    <n v="1896016"/>
    <d v="2020-03-10T00:00:00"/>
    <s v="Mar"/>
    <s v="2020"/>
    <m/>
    <s v=""/>
    <n v="1816741"/>
    <n v="56"/>
    <s v="United States"/>
    <n v="1260"/>
    <n v="1553"/>
    <n v="123.24"/>
    <n v="268"/>
    <n v="3"/>
    <s v="USD"/>
    <s v="1"/>
  </r>
  <r>
    <n v="1896017"/>
    <d v="2020-03-10T00:00:00"/>
    <s v="Mar"/>
    <s v="2020"/>
    <m/>
    <s v=""/>
    <n v="233565"/>
    <n v="8"/>
    <s v="Canada"/>
    <n v="2105"/>
    <n v="428"/>
    <n v="321.05"/>
    <n v="969"/>
    <n v="6"/>
    <s v="CAD"/>
    <n v="1.3677999999999999"/>
  </r>
  <r>
    <n v="1896017"/>
    <d v="2020-03-10T00:00:00"/>
    <s v="Mar"/>
    <s v="2020"/>
    <m/>
    <s v=""/>
    <n v="233565"/>
    <n v="8"/>
    <s v="Canada"/>
    <n v="2105"/>
    <n v="1260"/>
    <n v="18.86"/>
    <n v="36.99"/>
    <n v="5"/>
    <s v="CAD"/>
    <n v="1.3677999999999999"/>
  </r>
  <r>
    <n v="1896017"/>
    <d v="2020-03-10T00:00:00"/>
    <s v="Mar"/>
    <s v="2020"/>
    <m/>
    <s v=""/>
    <n v="233565"/>
    <n v="8"/>
    <s v="Canada"/>
    <n v="2105"/>
    <n v="701"/>
    <n v="77.72"/>
    <n v="169"/>
    <n v="3"/>
    <s v="CAD"/>
    <n v="1.3677999999999999"/>
  </r>
  <r>
    <n v="1896018"/>
    <d v="2020-03-10T00:00:00"/>
    <s v="Mar"/>
    <s v="2020"/>
    <m/>
    <s v=""/>
    <n v="619018"/>
    <n v="13"/>
    <s v="France"/>
    <n v="245"/>
    <n v="520"/>
    <n v="224.97"/>
    <n v="679"/>
    <n v="3"/>
    <s v="EUR"/>
    <n v="0.878"/>
  </r>
  <r>
    <n v="1896019"/>
    <d v="2020-03-10T00:00:00"/>
    <s v="Mar"/>
    <s v="2020"/>
    <m/>
    <s v=""/>
    <n v="2026801"/>
    <n v="54"/>
    <s v="United States"/>
    <n v="2000"/>
    <n v="409"/>
    <n v="166.2"/>
    <n v="326"/>
    <n v="5"/>
    <s v="USD"/>
    <s v="1"/>
  </r>
  <r>
    <n v="1896019"/>
    <d v="2020-03-10T00:00:00"/>
    <s v="Mar"/>
    <s v="2020"/>
    <m/>
    <s v=""/>
    <n v="2026801"/>
    <n v="54"/>
    <s v="United States"/>
    <n v="2000"/>
    <n v="455"/>
    <n v="304.48"/>
    <n v="919"/>
    <n v="1"/>
    <s v="USD"/>
    <s v="1"/>
  </r>
  <r>
    <n v="1896019"/>
    <d v="2020-03-10T00:00:00"/>
    <s v="Mar"/>
    <s v="2020"/>
    <m/>
    <s v=""/>
    <n v="2026801"/>
    <n v="54"/>
    <s v="United States"/>
    <n v="2000"/>
    <n v="865"/>
    <n v="23.45"/>
    <n v="50.99"/>
    <n v="7"/>
    <s v="USD"/>
    <s v="1"/>
  </r>
  <r>
    <n v="1896019"/>
    <d v="2020-03-10T00:00:00"/>
    <s v="Mar"/>
    <s v="2020"/>
    <m/>
    <s v=""/>
    <n v="2026801"/>
    <n v="54"/>
    <s v="United States"/>
    <n v="2000"/>
    <n v="52"/>
    <n v="91.95"/>
    <n v="199.95"/>
    <n v="6"/>
    <s v="USD"/>
    <s v="1"/>
  </r>
  <r>
    <n v="1896020"/>
    <d v="2020-03-10T00:00:00"/>
    <s v="Mar"/>
    <s v="2020"/>
    <m/>
    <s v=""/>
    <n v="302645"/>
    <n v="10"/>
    <s v="Canada"/>
    <n v="1210"/>
    <n v="373"/>
    <n v="166.2"/>
    <n v="326"/>
    <n v="1"/>
    <s v="CAD"/>
    <n v="1.3677999999999999"/>
  </r>
  <r>
    <n v="1896020"/>
    <d v="2020-03-10T00:00:00"/>
    <s v="Mar"/>
    <s v="2020"/>
    <m/>
    <s v=""/>
    <n v="302645"/>
    <n v="10"/>
    <s v="Canada"/>
    <n v="1210"/>
    <n v="497"/>
    <n v="50.47"/>
    <n v="99"/>
    <n v="3"/>
    <s v="CAD"/>
    <n v="1.3677999999999999"/>
  </r>
  <r>
    <n v="1896021"/>
    <d v="2020-03-10T00:00:00"/>
    <s v="Mar"/>
    <s v="2020"/>
    <m/>
    <s v=""/>
    <n v="575184"/>
    <n v="22"/>
    <s v="Germany"/>
    <n v="2000"/>
    <n v="166"/>
    <n v="54.72"/>
    <n v="119"/>
    <n v="4"/>
    <s v="EUR"/>
    <n v="0.878"/>
  </r>
  <r>
    <n v="1896021"/>
    <d v="2020-03-10T00:00:00"/>
    <s v="Mar"/>
    <s v="2020"/>
    <m/>
    <s v=""/>
    <n v="575184"/>
    <n v="22"/>
    <s v="Germany"/>
    <n v="2000"/>
    <n v="1682"/>
    <n v="4.13"/>
    <n v="8.99"/>
    <n v="1"/>
    <s v="EUR"/>
    <n v="0.878"/>
  </r>
  <r>
    <n v="1896021"/>
    <d v="2020-03-10T00:00:00"/>
    <s v="Mar"/>
    <s v="2020"/>
    <m/>
    <s v=""/>
    <n v="575184"/>
    <n v="22"/>
    <s v="Germany"/>
    <n v="2000"/>
    <n v="1668"/>
    <n v="3.56"/>
    <n v="6.99"/>
    <n v="2"/>
    <s v="EUR"/>
    <n v="0.878"/>
  </r>
  <r>
    <n v="1896022"/>
    <d v="2020-03-10T00:00:00"/>
    <s v="Mar"/>
    <s v="2020"/>
    <m/>
    <s v=""/>
    <n v="1732613"/>
    <n v="51"/>
    <s v="United States"/>
    <n v="1295"/>
    <n v="1602"/>
    <n v="82.77"/>
    <n v="179.99"/>
    <n v="1"/>
    <s v="USD"/>
    <s v="1"/>
  </r>
  <r>
    <n v="1896023"/>
    <d v="2020-03-10T00:00:00"/>
    <s v="Mar"/>
    <s v="2020"/>
    <m/>
    <s v=""/>
    <n v="778636"/>
    <n v="30"/>
    <s v="Italy"/>
    <n v="2100"/>
    <n v="116"/>
    <n v="86.67"/>
    <n v="169.99"/>
    <n v="1"/>
    <s v="EUR"/>
    <n v="0.878"/>
  </r>
  <r>
    <n v="1896024"/>
    <d v="2020-03-10T00:00:00"/>
    <s v="Mar"/>
    <s v="2020"/>
    <d v="2020-03-13T00:00:00"/>
    <n v="3"/>
    <n v="1934889"/>
    <n v="0"/>
    <s v="Online"/>
    <s v=""/>
    <n v="80"/>
    <n v="18.649999999999999"/>
    <n v="40.549999999999997"/>
    <n v="1"/>
    <s v="USD"/>
    <s v="1"/>
  </r>
  <r>
    <n v="1896024"/>
    <d v="2020-03-10T00:00:00"/>
    <s v="Mar"/>
    <s v="2020"/>
    <d v="2020-03-13T00:00:00"/>
    <n v="3"/>
    <n v="1934889"/>
    <n v="0"/>
    <s v="Online"/>
    <s v=""/>
    <n v="930"/>
    <n v="17.329999999999998"/>
    <n v="33.99"/>
    <n v="1"/>
    <s v="USD"/>
    <s v="1"/>
  </r>
  <r>
    <n v="1896025"/>
    <d v="2020-03-10T00:00:00"/>
    <s v="Mar"/>
    <s v="2020"/>
    <d v="2020-03-15T00:00:00"/>
    <n v="5"/>
    <n v="1143574"/>
    <n v="0"/>
    <s v="Online"/>
    <s v=""/>
    <n v="1794"/>
    <n v="21.92"/>
    <n v="43"/>
    <n v="1"/>
    <s v="GBP"/>
    <n v="0.76719999999999999"/>
  </r>
  <r>
    <n v="1897000"/>
    <d v="2020-03-11T00:00:00"/>
    <s v="Mar"/>
    <s v="2020"/>
    <m/>
    <s v=""/>
    <n v="449696"/>
    <n v="27"/>
    <s v="Germany"/>
    <n v="2000"/>
    <n v="1640"/>
    <n v="7.58"/>
    <n v="22.89"/>
    <n v="1"/>
    <s v="EUR"/>
    <n v="0.8821"/>
  </r>
  <r>
    <n v="1897000"/>
    <d v="2020-03-11T00:00:00"/>
    <s v="Mar"/>
    <s v="2020"/>
    <m/>
    <s v=""/>
    <n v="449696"/>
    <n v="27"/>
    <s v="Germany"/>
    <n v="2000"/>
    <n v="1721"/>
    <n v="32.25"/>
    <n v="70.13"/>
    <n v="1"/>
    <s v="EUR"/>
    <n v="0.8821"/>
  </r>
  <r>
    <n v="1897000"/>
    <d v="2020-03-11T00:00:00"/>
    <s v="Mar"/>
    <s v="2020"/>
    <m/>
    <s v=""/>
    <n v="449696"/>
    <n v="27"/>
    <s v="Germany"/>
    <n v="2000"/>
    <n v="1418"/>
    <n v="134.74"/>
    <n v="293"/>
    <n v="8"/>
    <s v="EUR"/>
    <n v="0.8821"/>
  </r>
  <r>
    <n v="1897000"/>
    <d v="2020-03-11T00:00:00"/>
    <s v="Mar"/>
    <s v="2020"/>
    <m/>
    <s v=""/>
    <n v="449696"/>
    <n v="27"/>
    <s v="Germany"/>
    <n v="2000"/>
    <n v="456"/>
    <n v="257.06"/>
    <n v="559"/>
    <n v="5"/>
    <s v="EUR"/>
    <n v="0.8821"/>
  </r>
  <r>
    <n v="1897000"/>
    <d v="2020-03-11T00:00:00"/>
    <s v="Mar"/>
    <s v="2020"/>
    <m/>
    <s v=""/>
    <n v="449696"/>
    <n v="27"/>
    <s v="Germany"/>
    <n v="2000"/>
    <n v="524"/>
    <n v="82.32"/>
    <n v="179"/>
    <n v="3"/>
    <s v="EUR"/>
    <n v="0.8821"/>
  </r>
  <r>
    <n v="1897000"/>
    <d v="2020-03-11T00:00:00"/>
    <s v="Mar"/>
    <s v="2020"/>
    <m/>
    <s v=""/>
    <n v="449696"/>
    <n v="27"/>
    <s v="Germany"/>
    <n v="2000"/>
    <n v="1584"/>
    <n v="5.09"/>
    <n v="9.99"/>
    <n v="4"/>
    <s v="EUR"/>
    <n v="0.8821"/>
  </r>
  <r>
    <n v="1897000"/>
    <d v="2020-03-11T00:00:00"/>
    <s v="Mar"/>
    <s v="2020"/>
    <m/>
    <s v=""/>
    <n v="449696"/>
    <n v="27"/>
    <s v="Germany"/>
    <n v="2000"/>
    <n v="1340"/>
    <n v="7.23"/>
    <n v="14.19"/>
    <n v="2"/>
    <s v="EUR"/>
    <n v="0.8821"/>
  </r>
  <r>
    <n v="1897001"/>
    <d v="2020-03-11T00:00:00"/>
    <s v="Mar"/>
    <s v="2020"/>
    <m/>
    <s v=""/>
    <n v="1437644"/>
    <n v="65"/>
    <s v="United States"/>
    <n v="1785"/>
    <n v="1467"/>
    <n v="138.41999999999999"/>
    <n v="301"/>
    <n v="7"/>
    <s v="USD"/>
    <s v="1"/>
  </r>
  <r>
    <n v="1897001"/>
    <d v="2020-03-11T00:00:00"/>
    <s v="Mar"/>
    <s v="2020"/>
    <m/>
    <s v=""/>
    <n v="1437644"/>
    <n v="65"/>
    <s v="United States"/>
    <n v="1785"/>
    <n v="531"/>
    <n v="224.97"/>
    <n v="679"/>
    <n v="6"/>
    <s v="USD"/>
    <s v="1"/>
  </r>
  <r>
    <n v="1897002"/>
    <d v="2020-03-11T00:00:00"/>
    <s v="Mar"/>
    <s v="2020"/>
    <m/>
    <s v=""/>
    <n v="837654"/>
    <n v="34"/>
    <s v="Netherlands"/>
    <n v="1365"/>
    <n v="793"/>
    <n v="12.83"/>
    <n v="27.9"/>
    <n v="2"/>
    <s v="EUR"/>
    <n v="0.8821"/>
  </r>
  <r>
    <n v="1897003"/>
    <d v="2020-03-11T00:00:00"/>
    <s v="Mar"/>
    <s v="2020"/>
    <m/>
    <s v=""/>
    <n v="308410"/>
    <n v="10"/>
    <s v="Canada"/>
    <n v="1210"/>
    <n v="2184"/>
    <n v="204.64"/>
    <n v="445"/>
    <n v="4"/>
    <s v="CAD"/>
    <n v="1.3743000000000001"/>
  </r>
  <r>
    <n v="1897003"/>
    <d v="2020-03-11T00:00:00"/>
    <s v="Mar"/>
    <s v="2020"/>
    <m/>
    <s v=""/>
    <n v="308410"/>
    <n v="10"/>
    <s v="Canada"/>
    <n v="1210"/>
    <n v="1067"/>
    <n v="155.43"/>
    <n v="338"/>
    <n v="6"/>
    <s v="CAD"/>
    <n v="1.3743000000000001"/>
  </r>
  <r>
    <n v="1897003"/>
    <d v="2020-03-11T00:00:00"/>
    <s v="Mar"/>
    <s v="2020"/>
    <m/>
    <s v=""/>
    <n v="308410"/>
    <n v="10"/>
    <s v="Canada"/>
    <n v="1210"/>
    <n v="56"/>
    <n v="98.07"/>
    <n v="296"/>
    <n v="1"/>
    <s v="CAD"/>
    <n v="1.3743000000000001"/>
  </r>
  <r>
    <n v="1897003"/>
    <d v="2020-03-11T00:00:00"/>
    <s v="Mar"/>
    <s v="2020"/>
    <m/>
    <s v=""/>
    <n v="308410"/>
    <n v="10"/>
    <s v="Canada"/>
    <n v="1210"/>
    <n v="1632"/>
    <n v="8.27"/>
    <n v="17.989999999999998"/>
    <n v="5"/>
    <s v="CAD"/>
    <n v="1.3743000000000001"/>
  </r>
  <r>
    <n v="1897006"/>
    <d v="2020-03-11T00:00:00"/>
    <s v="Mar"/>
    <s v="2020"/>
    <d v="2020-03-15T00:00:00"/>
    <n v="4"/>
    <n v="1855763"/>
    <n v="0"/>
    <s v="Online"/>
    <s v=""/>
    <n v="435"/>
    <n v="137.63"/>
    <n v="269.95"/>
    <n v="3"/>
    <s v="USD"/>
    <s v="1"/>
  </r>
  <r>
    <n v="1897006"/>
    <d v="2020-03-11T00:00:00"/>
    <s v="Mar"/>
    <s v="2020"/>
    <d v="2020-03-15T00:00:00"/>
    <n v="4"/>
    <n v="1855763"/>
    <n v="0"/>
    <s v="Online"/>
    <s v=""/>
    <n v="399"/>
    <n v="275.45999999999998"/>
    <n v="599"/>
    <n v="6"/>
    <s v="USD"/>
    <s v="1"/>
  </r>
  <r>
    <n v="1897006"/>
    <d v="2020-03-11T00:00:00"/>
    <s v="Mar"/>
    <s v="2020"/>
    <d v="2020-03-15T00:00:00"/>
    <n v="4"/>
    <n v="1855763"/>
    <n v="0"/>
    <s v="Online"/>
    <s v=""/>
    <n v="1490"/>
    <n v="65.77"/>
    <n v="129"/>
    <n v="4"/>
    <s v="USD"/>
    <s v="1"/>
  </r>
  <r>
    <n v="1897007"/>
    <d v="2020-03-11T00:00:00"/>
    <s v="Mar"/>
    <s v="2020"/>
    <d v="2020-03-17T00:00:00"/>
    <n v="6"/>
    <n v="149123"/>
    <n v="0"/>
    <s v="Online"/>
    <s v=""/>
    <n v="1675"/>
    <n v="3.17"/>
    <n v="6.89"/>
    <n v="6"/>
    <s v="AUD"/>
    <n v="1.534"/>
  </r>
  <r>
    <n v="1897008"/>
    <d v="2020-03-11T00:00:00"/>
    <s v="Mar"/>
    <s v="2020"/>
    <m/>
    <s v=""/>
    <n v="1294164"/>
    <n v="66"/>
    <s v="United States"/>
    <n v="840"/>
    <n v="434"/>
    <n v="275.45999999999998"/>
    <n v="599"/>
    <n v="9"/>
    <s v="USD"/>
    <s v="1"/>
  </r>
  <r>
    <n v="1897009"/>
    <d v="2020-03-11T00:00:00"/>
    <s v="Mar"/>
    <s v="2020"/>
    <m/>
    <s v=""/>
    <n v="1280639"/>
    <n v="43"/>
    <s v="United States"/>
    <n v="1190"/>
    <n v="299"/>
    <n v="101.46"/>
    <n v="199"/>
    <n v="7"/>
    <s v="USD"/>
    <s v="1"/>
  </r>
  <r>
    <n v="1897010"/>
    <d v="2020-03-11T00:00:00"/>
    <s v="Mar"/>
    <s v="2020"/>
    <m/>
    <s v=""/>
    <n v="2086673"/>
    <n v="61"/>
    <s v="United States"/>
    <n v="2000"/>
    <n v="1824"/>
    <n v="16.309999999999999"/>
    <n v="32"/>
    <n v="1"/>
    <s v="USD"/>
    <s v="1"/>
  </r>
  <r>
    <n v="1897010"/>
    <d v="2020-03-11T00:00:00"/>
    <s v="Mar"/>
    <s v="2020"/>
    <m/>
    <s v=""/>
    <n v="2086673"/>
    <n v="61"/>
    <s v="United States"/>
    <n v="2000"/>
    <n v="2514"/>
    <n v="43.07"/>
    <n v="129.99"/>
    <n v="1"/>
    <s v="USD"/>
    <s v="1"/>
  </r>
  <r>
    <n v="1897012"/>
    <d v="2020-03-11T00:00:00"/>
    <s v="Mar"/>
    <s v="2020"/>
    <m/>
    <s v=""/>
    <n v="775606"/>
    <n v="29"/>
    <s v="Italy"/>
    <n v="1000"/>
    <n v="1577"/>
    <n v="72.56"/>
    <n v="219"/>
    <n v="10"/>
    <s v="EUR"/>
    <n v="0.8821"/>
  </r>
  <r>
    <n v="1897013"/>
    <d v="2020-03-11T00:00:00"/>
    <s v="Mar"/>
    <s v="2020"/>
    <m/>
    <s v=""/>
    <n v="659827"/>
    <n v="12"/>
    <s v="France"/>
    <n v="350"/>
    <n v="425"/>
    <n v="188.13"/>
    <n v="369"/>
    <n v="1"/>
    <s v="EUR"/>
    <n v="0.8821"/>
  </r>
  <r>
    <n v="1897014"/>
    <d v="2020-03-11T00:00:00"/>
    <s v="Mar"/>
    <s v="2020"/>
    <m/>
    <s v=""/>
    <n v="257031"/>
    <n v="8"/>
    <s v="Canada"/>
    <n v="2105"/>
    <n v="1449"/>
    <n v="137.96"/>
    <n v="300"/>
    <n v="1"/>
    <s v="CAD"/>
    <n v="1.3743000000000001"/>
  </r>
  <r>
    <n v="1897014"/>
    <d v="2020-03-11T00:00:00"/>
    <s v="Mar"/>
    <s v="2020"/>
    <m/>
    <s v=""/>
    <n v="257031"/>
    <n v="8"/>
    <s v="Canada"/>
    <n v="2105"/>
    <n v="1691"/>
    <n v="2.75"/>
    <n v="5.39"/>
    <n v="3"/>
    <s v="CAD"/>
    <n v="1.3743000000000001"/>
  </r>
  <r>
    <n v="1897015"/>
    <d v="2020-03-11T00:00:00"/>
    <s v="Mar"/>
    <s v="2020"/>
    <d v="2020-03-16T00:00:00"/>
    <n v="5"/>
    <n v="426057"/>
    <n v="0"/>
    <s v="Online"/>
    <s v=""/>
    <n v="374"/>
    <n v="430.38"/>
    <n v="1299"/>
    <n v="1"/>
    <s v="EUR"/>
    <n v="0.8821"/>
  </r>
  <r>
    <n v="1897016"/>
    <d v="2020-03-11T00:00:00"/>
    <s v="Mar"/>
    <s v="2020"/>
    <m/>
    <s v=""/>
    <n v="935232"/>
    <n v="39"/>
    <s v="United Kingdom"/>
    <n v="2100"/>
    <n v="1158"/>
    <n v="516.86"/>
    <n v="1560"/>
    <n v="4"/>
    <s v="GBP"/>
    <n v="0.77359999999999995"/>
  </r>
  <r>
    <n v="1897017"/>
    <d v="2020-03-11T00:00:00"/>
    <s v="Mar"/>
    <s v="2020"/>
    <m/>
    <s v=""/>
    <n v="1700661"/>
    <n v="51"/>
    <s v="United States"/>
    <n v="1295"/>
    <n v="1826"/>
    <n v="16.309999999999999"/>
    <n v="32"/>
    <n v="6"/>
    <s v="USD"/>
    <s v="1"/>
  </r>
  <r>
    <n v="1897017"/>
    <d v="2020-03-11T00:00:00"/>
    <s v="Mar"/>
    <s v="2020"/>
    <m/>
    <s v=""/>
    <n v="1700661"/>
    <n v="51"/>
    <s v="United States"/>
    <n v="1295"/>
    <n v="1451"/>
    <n v="123.24"/>
    <n v="268"/>
    <n v="4"/>
    <s v="USD"/>
    <s v="1"/>
  </r>
  <r>
    <n v="1897018"/>
    <d v="2020-03-11T00:00:00"/>
    <s v="Mar"/>
    <s v="2020"/>
    <m/>
    <s v=""/>
    <n v="532684"/>
    <n v="22"/>
    <s v="Germany"/>
    <n v="2000"/>
    <n v="1552"/>
    <n v="131.87"/>
    <n v="398"/>
    <n v="3"/>
    <s v="EUR"/>
    <n v="0.8821"/>
  </r>
  <r>
    <n v="1897019"/>
    <d v="2020-03-11T00:00:00"/>
    <s v="Mar"/>
    <s v="2020"/>
    <m/>
    <s v=""/>
    <n v="1480257"/>
    <n v="44"/>
    <s v="United States"/>
    <n v="2000"/>
    <n v="461"/>
    <n v="271.35000000000002"/>
    <n v="819"/>
    <n v="1"/>
    <s v="USD"/>
    <s v="1"/>
  </r>
  <r>
    <n v="1897020"/>
    <d v="2020-03-11T00:00:00"/>
    <s v="Mar"/>
    <s v="2020"/>
    <m/>
    <s v=""/>
    <n v="1515615"/>
    <n v="50"/>
    <s v="United States"/>
    <n v="2000"/>
    <n v="1631"/>
    <n v="5.82"/>
    <n v="12.66"/>
    <n v="1"/>
    <s v="USD"/>
    <s v="1"/>
  </r>
  <r>
    <n v="1897020"/>
    <d v="2020-03-11T00:00:00"/>
    <s v="Mar"/>
    <s v="2020"/>
    <m/>
    <s v=""/>
    <n v="1515615"/>
    <n v="50"/>
    <s v="United States"/>
    <n v="2000"/>
    <n v="429"/>
    <n v="275.87"/>
    <n v="599.9"/>
    <n v="2"/>
    <s v="USD"/>
    <s v="1"/>
  </r>
  <r>
    <n v="1897022"/>
    <d v="2020-03-11T00:00:00"/>
    <s v="Mar"/>
    <s v="2020"/>
    <m/>
    <s v=""/>
    <n v="1950591"/>
    <n v="48"/>
    <s v="United States"/>
    <n v="1540"/>
    <n v="1425"/>
    <n v="175.27"/>
    <n v="529"/>
    <n v="1"/>
    <s v="USD"/>
    <s v="1"/>
  </r>
  <r>
    <n v="1897022"/>
    <d v="2020-03-11T00:00:00"/>
    <s v="Mar"/>
    <s v="2020"/>
    <m/>
    <s v=""/>
    <n v="1950591"/>
    <n v="48"/>
    <s v="United States"/>
    <n v="1540"/>
    <n v="114"/>
    <n v="82.83"/>
    <n v="249.99"/>
    <n v="4"/>
    <s v="USD"/>
    <s v="1"/>
  </r>
  <r>
    <n v="1897022"/>
    <d v="2020-03-11T00:00:00"/>
    <s v="Mar"/>
    <s v="2020"/>
    <m/>
    <s v=""/>
    <n v="1950591"/>
    <n v="48"/>
    <s v="United States"/>
    <n v="1540"/>
    <n v="416"/>
    <n v="321.05"/>
    <n v="969"/>
    <n v="3"/>
    <s v="USD"/>
    <s v="1"/>
  </r>
  <r>
    <n v="1897022"/>
    <d v="2020-03-11T00:00:00"/>
    <s v="Mar"/>
    <s v="2020"/>
    <m/>
    <s v=""/>
    <n v="1950591"/>
    <n v="48"/>
    <s v="United States"/>
    <n v="1540"/>
    <n v="1420"/>
    <n v="91.51"/>
    <n v="199"/>
    <n v="7"/>
    <s v="USD"/>
    <s v="1"/>
  </r>
  <r>
    <n v="1897022"/>
    <d v="2020-03-11T00:00:00"/>
    <s v="Mar"/>
    <s v="2020"/>
    <m/>
    <s v=""/>
    <n v="1950591"/>
    <n v="48"/>
    <s v="United States"/>
    <n v="1540"/>
    <n v="138"/>
    <n v="229.93"/>
    <n v="499.99"/>
    <n v="3"/>
    <s v="USD"/>
    <s v="1"/>
  </r>
  <r>
    <n v="1897022"/>
    <d v="2020-03-11T00:00:00"/>
    <s v="Mar"/>
    <s v="2020"/>
    <m/>
    <s v=""/>
    <n v="1950591"/>
    <n v="48"/>
    <s v="United States"/>
    <n v="1540"/>
    <n v="1798"/>
    <n v="21.92"/>
    <n v="43"/>
    <n v="1"/>
    <s v="USD"/>
    <s v="1"/>
  </r>
  <r>
    <n v="1897022"/>
    <d v="2020-03-11T00:00:00"/>
    <s v="Mar"/>
    <s v="2020"/>
    <m/>
    <s v=""/>
    <n v="1950591"/>
    <n v="48"/>
    <s v="United States"/>
    <n v="1540"/>
    <n v="449"/>
    <n v="160.49"/>
    <n v="349"/>
    <n v="5"/>
    <s v="USD"/>
    <s v="1"/>
  </r>
  <r>
    <n v="1897023"/>
    <d v="2020-03-11T00:00:00"/>
    <s v="Mar"/>
    <s v="2020"/>
    <m/>
    <s v=""/>
    <n v="453255"/>
    <n v="27"/>
    <s v="Germany"/>
    <n v="2000"/>
    <n v="542"/>
    <n v="459.4"/>
    <n v="999"/>
    <n v="3"/>
    <s v="EUR"/>
    <n v="0.8821"/>
  </r>
  <r>
    <n v="1897024"/>
    <d v="2020-03-11T00:00:00"/>
    <s v="Mar"/>
    <s v="2020"/>
    <d v="2020-03-16T00:00:00"/>
    <n v="5"/>
    <n v="149955"/>
    <n v="0"/>
    <s v="Online"/>
    <s v=""/>
    <n v="1519"/>
    <n v="142.56"/>
    <n v="310"/>
    <n v="3"/>
    <s v="AUD"/>
    <n v="1.534"/>
  </r>
  <r>
    <n v="1897024"/>
    <d v="2020-03-11T00:00:00"/>
    <s v="Mar"/>
    <s v="2020"/>
    <d v="2020-03-16T00:00:00"/>
    <n v="5"/>
    <n v="149955"/>
    <n v="0"/>
    <s v="Online"/>
    <s v=""/>
    <n v="438"/>
    <n v="304.48"/>
    <n v="919"/>
    <n v="2"/>
    <s v="AUD"/>
    <n v="1.534"/>
  </r>
  <r>
    <n v="1897025"/>
    <d v="2020-03-11T00:00:00"/>
    <s v="Mar"/>
    <s v="2020"/>
    <m/>
    <s v=""/>
    <n v="411768"/>
    <n v="27"/>
    <s v="Germany"/>
    <n v="2000"/>
    <n v="1362"/>
    <n v="7.81"/>
    <n v="16.989999999999998"/>
    <n v="3"/>
    <s v="EUR"/>
    <n v="0.8821"/>
  </r>
  <r>
    <n v="1897025"/>
    <d v="2020-03-11T00:00:00"/>
    <s v="Mar"/>
    <s v="2020"/>
    <m/>
    <s v=""/>
    <n v="411768"/>
    <n v="27"/>
    <s v="Germany"/>
    <n v="2000"/>
    <n v="1805"/>
    <n v="16.309999999999999"/>
    <n v="32"/>
    <n v="2"/>
    <s v="EUR"/>
    <n v="0.8821"/>
  </r>
  <r>
    <n v="1897025"/>
    <d v="2020-03-11T00:00:00"/>
    <s v="Mar"/>
    <s v="2020"/>
    <m/>
    <s v=""/>
    <n v="411768"/>
    <n v="27"/>
    <s v="Germany"/>
    <n v="2000"/>
    <n v="1585"/>
    <n v="7.58"/>
    <n v="22.89"/>
    <n v="2"/>
    <s v="EUR"/>
    <n v="0.8821"/>
  </r>
  <r>
    <n v="1897027"/>
    <d v="2020-03-11T00:00:00"/>
    <s v="Mar"/>
    <s v="2020"/>
    <d v="2020-03-14T00:00:00"/>
    <n v="3"/>
    <n v="1819547"/>
    <n v="0"/>
    <s v="Online"/>
    <s v=""/>
    <n v="1468"/>
    <n v="86.91"/>
    <n v="189"/>
    <n v="2"/>
    <s v="USD"/>
    <s v="1"/>
  </r>
  <r>
    <n v="1897027"/>
    <d v="2020-03-11T00:00:00"/>
    <s v="Mar"/>
    <s v="2020"/>
    <d v="2020-03-14T00:00:00"/>
    <n v="3"/>
    <n v="1819547"/>
    <n v="0"/>
    <s v="Online"/>
    <s v=""/>
    <n v="1589"/>
    <n v="5.09"/>
    <n v="9.99"/>
    <n v="3"/>
    <s v="USD"/>
    <s v="1"/>
  </r>
  <r>
    <n v="1897028"/>
    <d v="2020-03-11T00:00:00"/>
    <s v="Mar"/>
    <s v="2020"/>
    <m/>
    <s v=""/>
    <n v="1863"/>
    <n v="5"/>
    <s v="Australia"/>
    <n v="2000"/>
    <n v="70"/>
    <n v="22.05"/>
    <n v="47.95"/>
    <n v="1"/>
    <s v="AUD"/>
    <n v="1.534"/>
  </r>
  <r>
    <n v="1897029"/>
    <d v="2020-03-11T00:00:00"/>
    <s v="Mar"/>
    <s v="2020"/>
    <m/>
    <s v=""/>
    <n v="1719596"/>
    <n v="55"/>
    <s v="United States"/>
    <n v="2000"/>
    <n v="1612"/>
    <n v="82.77"/>
    <n v="179.99"/>
    <n v="1"/>
    <s v="USD"/>
    <s v="1"/>
  </r>
  <r>
    <n v="1897029"/>
    <d v="2020-03-11T00:00:00"/>
    <s v="Mar"/>
    <s v="2020"/>
    <m/>
    <s v=""/>
    <n v="1719596"/>
    <n v="55"/>
    <s v="United States"/>
    <n v="2000"/>
    <n v="1740"/>
    <n v="14.28"/>
    <n v="28"/>
    <n v="6"/>
    <s v="USD"/>
    <s v="1"/>
  </r>
  <r>
    <n v="1897029"/>
    <d v="2020-03-11T00:00:00"/>
    <s v="Mar"/>
    <s v="2020"/>
    <m/>
    <s v=""/>
    <n v="1719596"/>
    <n v="55"/>
    <s v="United States"/>
    <n v="2000"/>
    <n v="1788"/>
    <n v="21.92"/>
    <n v="43"/>
    <n v="1"/>
    <s v="USD"/>
    <s v="1"/>
  </r>
  <r>
    <n v="1897030"/>
    <d v="2020-03-11T00:00:00"/>
    <s v="Mar"/>
    <s v="2020"/>
    <m/>
    <s v=""/>
    <n v="2013443"/>
    <n v="53"/>
    <s v="United States"/>
    <n v="1260"/>
    <n v="1423"/>
    <n v="86.91"/>
    <n v="189"/>
    <n v="1"/>
    <s v="USD"/>
    <s v="1"/>
  </r>
  <r>
    <n v="1897030"/>
    <d v="2020-03-11T00:00:00"/>
    <s v="Mar"/>
    <s v="2020"/>
    <m/>
    <s v=""/>
    <n v="2013443"/>
    <n v="53"/>
    <s v="United States"/>
    <n v="1260"/>
    <n v="452"/>
    <n v="112.14"/>
    <n v="219.95"/>
    <n v="3"/>
    <s v="USD"/>
    <s v="1"/>
  </r>
  <r>
    <n v="1897031"/>
    <d v="2020-03-11T00:00:00"/>
    <s v="Mar"/>
    <s v="2020"/>
    <m/>
    <s v=""/>
    <n v="1470332"/>
    <n v="53"/>
    <s v="United States"/>
    <n v="1260"/>
    <n v="2503"/>
    <n v="5.09"/>
    <n v="9.99"/>
    <n v="3"/>
    <s v="USD"/>
    <s v="1"/>
  </r>
  <r>
    <n v="1897031"/>
    <d v="2020-03-11T00:00:00"/>
    <s v="Mar"/>
    <s v="2020"/>
    <m/>
    <s v=""/>
    <n v="1470332"/>
    <n v="53"/>
    <s v="United States"/>
    <n v="1260"/>
    <n v="459"/>
    <n v="137.6"/>
    <n v="269.89999999999998"/>
    <n v="3"/>
    <s v="USD"/>
    <s v="1"/>
  </r>
  <r>
    <n v="1897031"/>
    <d v="2020-03-11T00:00:00"/>
    <s v="Mar"/>
    <s v="2020"/>
    <m/>
    <s v=""/>
    <n v="1470332"/>
    <n v="53"/>
    <s v="United States"/>
    <n v="1260"/>
    <n v="1674"/>
    <n v="3.56"/>
    <n v="6.99"/>
    <n v="1"/>
    <s v="USD"/>
    <s v="1"/>
  </r>
  <r>
    <n v="1897031"/>
    <d v="2020-03-11T00:00:00"/>
    <s v="Mar"/>
    <s v="2020"/>
    <m/>
    <s v=""/>
    <n v="1470332"/>
    <n v="53"/>
    <s v="United States"/>
    <n v="1260"/>
    <n v="1675"/>
    <n v="3.17"/>
    <n v="6.89"/>
    <n v="4"/>
    <s v="USD"/>
    <s v="1"/>
  </r>
  <r>
    <n v="1897032"/>
    <d v="2020-03-11T00:00:00"/>
    <s v="Mar"/>
    <s v="2020"/>
    <m/>
    <s v=""/>
    <n v="327514"/>
    <n v="8"/>
    <s v="Canada"/>
    <n v="2105"/>
    <n v="457"/>
    <n v="112.14"/>
    <n v="219.95"/>
    <n v="1"/>
    <s v="CAD"/>
    <n v="1.3743000000000001"/>
  </r>
  <r>
    <n v="1897032"/>
    <d v="2020-03-11T00:00:00"/>
    <s v="Mar"/>
    <s v="2020"/>
    <m/>
    <s v=""/>
    <n v="327514"/>
    <n v="8"/>
    <s v="Canada"/>
    <n v="2105"/>
    <n v="414"/>
    <n v="348.58"/>
    <n v="758"/>
    <n v="5"/>
    <s v="CAD"/>
    <n v="1.3743000000000001"/>
  </r>
  <r>
    <n v="1898000"/>
    <d v="2020-03-12T00:00:00"/>
    <s v="Mar"/>
    <s v="2020"/>
    <d v="2020-03-17T00:00:00"/>
    <n v="5"/>
    <n v="1384111"/>
    <n v="0"/>
    <s v="Online"/>
    <s v=""/>
    <n v="1667"/>
    <n v="2.8"/>
    <n v="5.5"/>
    <n v="1"/>
    <s v="USD"/>
    <s v="1"/>
  </r>
  <r>
    <n v="1898000"/>
    <d v="2020-03-12T00:00:00"/>
    <s v="Mar"/>
    <s v="2020"/>
    <d v="2020-03-17T00:00:00"/>
    <n v="5"/>
    <n v="1384111"/>
    <n v="0"/>
    <s v="Online"/>
    <s v=""/>
    <n v="878"/>
    <n v="43.06"/>
    <n v="129.94999999999999"/>
    <n v="4"/>
    <s v="USD"/>
    <s v="1"/>
  </r>
  <r>
    <n v="1898001"/>
    <d v="2020-03-12T00:00:00"/>
    <s v="Mar"/>
    <s v="2020"/>
    <d v="2020-03-14T00:00:00"/>
    <n v="2"/>
    <n v="665472"/>
    <n v="0"/>
    <s v="Online"/>
    <s v=""/>
    <n v="427"/>
    <n v="215.68"/>
    <n v="469"/>
    <n v="2"/>
    <s v="EUR"/>
    <n v="0.88970000000000005"/>
  </r>
  <r>
    <n v="1898001"/>
    <d v="2020-03-12T00:00:00"/>
    <s v="Mar"/>
    <s v="2020"/>
    <d v="2020-03-14T00:00:00"/>
    <n v="2"/>
    <n v="665472"/>
    <n v="0"/>
    <s v="Online"/>
    <s v=""/>
    <n v="1606"/>
    <n v="73.569999999999993"/>
    <n v="159.99"/>
    <n v="2"/>
    <s v="EUR"/>
    <n v="0.88970000000000005"/>
  </r>
  <r>
    <n v="1898002"/>
    <d v="2020-03-12T00:00:00"/>
    <s v="Mar"/>
    <s v="2020"/>
    <m/>
    <s v=""/>
    <n v="1442048"/>
    <n v="53"/>
    <s v="United States"/>
    <n v="1260"/>
    <n v="1494"/>
    <n v="95.65"/>
    <n v="208"/>
    <n v="5"/>
    <s v="USD"/>
    <s v="1"/>
  </r>
  <r>
    <n v="1898003"/>
    <d v="2020-03-12T00:00:00"/>
    <s v="Mar"/>
    <s v="2020"/>
    <m/>
    <s v=""/>
    <n v="1918342"/>
    <n v="62"/>
    <s v="United States"/>
    <n v="1120"/>
    <n v="211"/>
    <n v="293.85000000000002"/>
    <n v="639"/>
    <n v="1"/>
    <s v="USD"/>
    <s v="1"/>
  </r>
  <r>
    <n v="1898003"/>
    <d v="2020-03-12T00:00:00"/>
    <s v="Mar"/>
    <s v="2020"/>
    <m/>
    <s v=""/>
    <n v="1918342"/>
    <n v="62"/>
    <s v="United States"/>
    <n v="1120"/>
    <n v="1799"/>
    <n v="13.26"/>
    <n v="26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2488"/>
    <n v="7.64"/>
    <n v="14.99"/>
    <n v="1"/>
    <s v="USD"/>
    <s v="1"/>
  </r>
  <r>
    <n v="1898004"/>
    <d v="2020-03-12T00:00:00"/>
    <s v="Mar"/>
    <s v="2020"/>
    <d v="2020-03-16T00:00:00"/>
    <n v="4"/>
    <n v="1488175"/>
    <n v="0"/>
    <s v="Online"/>
    <s v=""/>
    <n v="493"/>
    <n v="119.11"/>
    <n v="259"/>
    <n v="1"/>
    <s v="USD"/>
    <s v="1"/>
  </r>
  <r>
    <n v="1898005"/>
    <d v="2020-03-12T00:00:00"/>
    <s v="Mar"/>
    <s v="2020"/>
    <d v="2020-03-15T00:00:00"/>
    <n v="3"/>
    <n v="522503"/>
    <n v="0"/>
    <s v="Online"/>
    <s v=""/>
    <n v="1797"/>
    <n v="21.92"/>
    <n v="43"/>
    <n v="3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818"/>
    <n v="16.309999999999999"/>
    <n v="32"/>
    <n v="9"/>
    <s v="EUR"/>
    <n v="0.88970000000000005"/>
  </r>
  <r>
    <n v="1898005"/>
    <d v="2020-03-12T00:00:00"/>
    <s v="Mar"/>
    <s v="2020"/>
    <d v="2020-03-15T00:00:00"/>
    <n v="3"/>
    <n v="522503"/>
    <n v="0"/>
    <s v="Online"/>
    <s v=""/>
    <n v="1286"/>
    <n v="39.76"/>
    <n v="77.989999999999995"/>
    <n v="1"/>
    <s v="EUR"/>
    <n v="0.88970000000000005"/>
  </r>
  <r>
    <n v="1898006"/>
    <d v="2020-03-12T00:00:00"/>
    <s v="Mar"/>
    <s v="2020"/>
    <m/>
    <s v=""/>
    <n v="1412534"/>
    <n v="57"/>
    <s v="United States"/>
    <n v="1645"/>
    <n v="1682"/>
    <n v="4.13"/>
    <n v="8.99"/>
    <n v="4"/>
    <s v="USD"/>
    <s v="1"/>
  </r>
  <r>
    <n v="1898006"/>
    <d v="2020-03-12T00:00:00"/>
    <s v="Mar"/>
    <s v="2020"/>
    <m/>
    <s v=""/>
    <n v="1412534"/>
    <n v="57"/>
    <s v="United States"/>
    <n v="1645"/>
    <n v="87"/>
    <n v="45.98"/>
    <n v="99.99"/>
    <n v="1"/>
    <s v="USD"/>
    <s v="1"/>
  </r>
  <r>
    <n v="1898006"/>
    <d v="2020-03-12T00:00:00"/>
    <s v="Mar"/>
    <s v="2020"/>
    <m/>
    <s v=""/>
    <n v="1412534"/>
    <n v="57"/>
    <s v="United States"/>
    <n v="1645"/>
    <n v="1601"/>
    <n v="73.569999999999993"/>
    <n v="159.99"/>
    <n v="2"/>
    <s v="USD"/>
    <s v="1"/>
  </r>
  <r>
    <n v="1898006"/>
    <d v="2020-03-12T00:00:00"/>
    <s v="Mar"/>
    <s v="2020"/>
    <m/>
    <s v=""/>
    <n v="1412534"/>
    <n v="57"/>
    <s v="United States"/>
    <n v="1645"/>
    <n v="58"/>
    <n v="79.53"/>
    <n v="156"/>
    <n v="2"/>
    <s v="USD"/>
    <s v="1"/>
  </r>
  <r>
    <n v="1898007"/>
    <d v="2020-03-12T00:00:00"/>
    <s v="Mar"/>
    <s v="2020"/>
    <m/>
    <s v=""/>
    <n v="869108"/>
    <n v="32"/>
    <s v="Netherlands"/>
    <n v="910"/>
    <n v="1794"/>
    <n v="21.92"/>
    <n v="43"/>
    <n v="5"/>
    <s v="EUR"/>
    <n v="0.88970000000000005"/>
  </r>
  <r>
    <n v="1898008"/>
    <d v="2020-03-12T00:00:00"/>
    <s v="Mar"/>
    <s v="2020"/>
    <m/>
    <s v=""/>
    <n v="1167441"/>
    <n v="38"/>
    <s v="United Kingdom"/>
    <n v="1800"/>
    <n v="1780"/>
    <n v="21.92"/>
    <n v="43"/>
    <n v="4"/>
    <s v="GBP"/>
    <n v="0.78849999999999998"/>
  </r>
  <r>
    <n v="1898008"/>
    <d v="2020-03-12T00:00:00"/>
    <s v="Mar"/>
    <s v="2020"/>
    <m/>
    <s v=""/>
    <n v="1167441"/>
    <n v="38"/>
    <s v="United Kingdom"/>
    <n v="1800"/>
    <n v="1636"/>
    <n v="5.82"/>
    <n v="12.66"/>
    <n v="10"/>
    <s v="GBP"/>
    <n v="0.78849999999999998"/>
  </r>
  <r>
    <n v="1898008"/>
    <d v="2020-03-12T00:00:00"/>
    <s v="Mar"/>
    <s v="2020"/>
    <m/>
    <s v=""/>
    <n v="1167441"/>
    <n v="38"/>
    <s v="United Kingdom"/>
    <n v="1800"/>
    <n v="1625"/>
    <n v="72.56"/>
    <n v="219"/>
    <n v="3"/>
    <s v="GBP"/>
    <n v="0.78849999999999998"/>
  </r>
  <r>
    <n v="1898009"/>
    <d v="2020-03-12T00:00:00"/>
    <s v="Mar"/>
    <s v="2020"/>
    <d v="2020-03-15T00:00:00"/>
    <n v="3"/>
    <n v="1861290"/>
    <n v="0"/>
    <s v="Online"/>
    <s v=""/>
    <n v="129"/>
    <n v="101.97"/>
    <n v="200"/>
    <n v="1"/>
    <s v="USD"/>
    <s v="1"/>
  </r>
  <r>
    <n v="1898009"/>
    <d v="2020-03-12T00:00:00"/>
    <s v="Mar"/>
    <s v="2020"/>
    <d v="2020-03-15T00:00:00"/>
    <n v="3"/>
    <n v="1861290"/>
    <n v="0"/>
    <s v="Online"/>
    <s v=""/>
    <n v="1278"/>
    <n v="7.64"/>
    <n v="14.99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712"/>
    <n v="59.32"/>
    <n v="129"/>
    <n v="4"/>
    <s v="USD"/>
    <s v="1"/>
  </r>
  <r>
    <n v="1898009"/>
    <d v="2020-03-12T00:00:00"/>
    <s v="Mar"/>
    <s v="2020"/>
    <d v="2020-03-15T00:00:00"/>
    <n v="3"/>
    <n v="1861290"/>
    <n v="0"/>
    <s v="Online"/>
    <s v=""/>
    <n v="1795"/>
    <n v="21.92"/>
    <n v="43"/>
    <n v="5"/>
    <s v="USD"/>
    <s v="1"/>
  </r>
  <r>
    <n v="1898009"/>
    <d v="2020-03-12T00:00:00"/>
    <s v="Mar"/>
    <s v="2020"/>
    <d v="2020-03-15T00:00:00"/>
    <n v="3"/>
    <n v="1861290"/>
    <n v="0"/>
    <s v="Online"/>
    <s v=""/>
    <n v="1301"/>
    <n v="43.69"/>
    <n v="95"/>
    <n v="1"/>
    <s v="USD"/>
    <s v="1"/>
  </r>
  <r>
    <n v="1898011"/>
    <d v="2020-03-12T00:00:00"/>
    <s v="Mar"/>
    <s v="2020"/>
    <m/>
    <s v=""/>
    <n v="1675644"/>
    <n v="64"/>
    <s v="United States"/>
    <n v="1330"/>
    <n v="930"/>
    <n v="17.329999999999998"/>
    <n v="33.99"/>
    <n v="1"/>
    <s v="USD"/>
    <s v="1"/>
  </r>
  <r>
    <n v="1898011"/>
    <d v="2020-03-12T00:00:00"/>
    <s v="Mar"/>
    <s v="2020"/>
    <m/>
    <s v=""/>
    <n v="1675644"/>
    <n v="64"/>
    <s v="United States"/>
    <n v="1330"/>
    <n v="957"/>
    <n v="76.53"/>
    <n v="231"/>
    <n v="3"/>
    <s v="USD"/>
    <s v="1"/>
  </r>
  <r>
    <n v="1898011"/>
    <d v="2020-03-12T00:00:00"/>
    <s v="Mar"/>
    <s v="2020"/>
    <m/>
    <s v=""/>
    <n v="1675644"/>
    <n v="64"/>
    <s v="United States"/>
    <n v="1330"/>
    <n v="90"/>
    <n v="49.69"/>
    <n v="149.99"/>
    <n v="2"/>
    <s v="USD"/>
    <s v="1"/>
  </r>
  <r>
    <n v="1898011"/>
    <d v="2020-03-12T00:00:00"/>
    <s v="Mar"/>
    <s v="2020"/>
    <m/>
    <s v=""/>
    <n v="1675644"/>
    <n v="64"/>
    <s v="United States"/>
    <n v="1330"/>
    <n v="989"/>
    <n v="75.88"/>
    <n v="165"/>
    <n v="7"/>
    <s v="USD"/>
    <s v="1"/>
  </r>
  <r>
    <n v="1898012"/>
    <d v="2020-03-12T00:00:00"/>
    <s v="Mar"/>
    <s v="2020"/>
    <m/>
    <s v=""/>
    <n v="1750109"/>
    <n v="54"/>
    <s v="United States"/>
    <n v="2000"/>
    <n v="1739"/>
    <n v="14.28"/>
    <n v="28"/>
    <n v="1"/>
    <s v="USD"/>
    <s v="1"/>
  </r>
  <r>
    <n v="1898012"/>
    <d v="2020-03-12T00:00:00"/>
    <s v="Mar"/>
    <s v="2020"/>
    <m/>
    <s v=""/>
    <n v="1750109"/>
    <n v="54"/>
    <s v="United States"/>
    <n v="2000"/>
    <n v="1461"/>
    <n v="141.63999999999999"/>
    <n v="308"/>
    <n v="4"/>
    <s v="USD"/>
    <s v="1"/>
  </r>
  <r>
    <n v="1898012"/>
    <d v="2020-03-12T00:00:00"/>
    <s v="Mar"/>
    <s v="2020"/>
    <m/>
    <s v=""/>
    <n v="1750109"/>
    <n v="54"/>
    <s v="United States"/>
    <n v="2000"/>
    <n v="1755"/>
    <n v="33.090000000000003"/>
    <n v="64.900000000000006"/>
    <n v="2"/>
    <s v="USD"/>
    <s v="1"/>
  </r>
  <r>
    <n v="1898012"/>
    <d v="2020-03-12T00:00:00"/>
    <s v="Mar"/>
    <s v="2020"/>
    <m/>
    <s v=""/>
    <n v="1750109"/>
    <n v="54"/>
    <s v="United States"/>
    <n v="2000"/>
    <n v="1651"/>
    <n v="73.569999999999993"/>
    <n v="159.99"/>
    <n v="4"/>
    <s v="USD"/>
    <s v="1"/>
  </r>
  <r>
    <n v="1898013"/>
    <d v="2020-03-12T00:00:00"/>
    <s v="Mar"/>
    <s v="2020"/>
    <d v="2020-03-15T00:00:00"/>
    <n v="3"/>
    <n v="1167987"/>
    <n v="0"/>
    <s v="Online"/>
    <s v=""/>
    <n v="1175"/>
    <n v="209.03"/>
    <n v="410"/>
    <n v="1"/>
    <s v="GBP"/>
    <n v="0.78849999999999998"/>
  </r>
  <r>
    <n v="1898014"/>
    <d v="2020-03-12T00:00:00"/>
    <s v="Mar"/>
    <s v="2020"/>
    <m/>
    <s v=""/>
    <n v="1312920"/>
    <n v="64"/>
    <s v="United States"/>
    <n v="1330"/>
    <n v="422"/>
    <n v="321.05"/>
    <n v="969"/>
    <n v="4"/>
    <s v="USD"/>
    <s v="1"/>
  </r>
  <r>
    <n v="1898014"/>
    <d v="2020-03-12T00:00:00"/>
    <s v="Mar"/>
    <s v="2020"/>
    <m/>
    <s v=""/>
    <n v="1312920"/>
    <n v="64"/>
    <s v="United States"/>
    <n v="1330"/>
    <n v="1614"/>
    <n v="86.14"/>
    <n v="259.99"/>
    <n v="1"/>
    <s v="USD"/>
    <s v="1"/>
  </r>
  <r>
    <n v="1898015"/>
    <d v="2020-03-12T00:00:00"/>
    <s v="Mar"/>
    <s v="2020"/>
    <m/>
    <s v=""/>
    <n v="817781"/>
    <n v="32"/>
    <s v="Netherlands"/>
    <n v="910"/>
    <n v="436"/>
    <n v="188.13"/>
    <n v="369"/>
    <n v="2"/>
    <s v="EUR"/>
    <n v="0.88970000000000005"/>
  </r>
  <r>
    <n v="1898015"/>
    <d v="2020-03-12T00:00:00"/>
    <s v="Mar"/>
    <s v="2020"/>
    <m/>
    <s v=""/>
    <n v="817781"/>
    <n v="32"/>
    <s v="Netherlands"/>
    <n v="910"/>
    <n v="422"/>
    <n v="321.05"/>
    <n v="969"/>
    <n v="1"/>
    <s v="EUR"/>
    <n v="0.88970000000000005"/>
  </r>
  <r>
    <n v="1898015"/>
    <d v="2020-03-12T00:00:00"/>
    <s v="Mar"/>
    <s v="2020"/>
    <m/>
    <s v=""/>
    <n v="817781"/>
    <n v="32"/>
    <s v="Netherlands"/>
    <n v="910"/>
    <n v="421"/>
    <n v="215.68"/>
    <n v="469"/>
    <n v="5"/>
    <s v="EUR"/>
    <n v="0.88970000000000005"/>
  </r>
  <r>
    <n v="1898016"/>
    <d v="2020-03-12T00:00:00"/>
    <s v="Mar"/>
    <s v="2020"/>
    <m/>
    <s v=""/>
    <n v="1197294"/>
    <n v="39"/>
    <s v="United Kingdom"/>
    <n v="2100"/>
    <n v="79"/>
    <n v="18.649999999999999"/>
    <n v="40.549999999999997"/>
    <n v="2"/>
    <s v="GBP"/>
    <n v="0.78849999999999998"/>
  </r>
  <r>
    <n v="1898017"/>
    <d v="2020-03-12T00:00:00"/>
    <s v="Mar"/>
    <s v="2020"/>
    <m/>
    <s v=""/>
    <n v="753461"/>
    <n v="29"/>
    <s v="Italy"/>
    <n v="1000"/>
    <n v="1469"/>
    <n v="91.97"/>
    <n v="200"/>
    <n v="3"/>
    <s v="EUR"/>
    <n v="0.88970000000000005"/>
  </r>
  <r>
    <n v="1898018"/>
    <d v="2020-03-12T00:00:00"/>
    <s v="Mar"/>
    <s v="2020"/>
    <m/>
    <s v=""/>
    <n v="990399"/>
    <n v="37"/>
    <s v="United Kingdom"/>
    <n v="2100"/>
    <n v="2110"/>
    <n v="488.7"/>
    <n v="1475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1596"/>
    <n v="5.82"/>
    <n v="12.66"/>
    <n v="1"/>
    <s v="GBP"/>
    <n v="0.78849999999999998"/>
  </r>
  <r>
    <n v="1898018"/>
    <d v="2020-03-12T00:00:00"/>
    <s v="Mar"/>
    <s v="2020"/>
    <m/>
    <s v=""/>
    <n v="990399"/>
    <n v="37"/>
    <s v="United Kingdom"/>
    <n v="2100"/>
    <n v="97"/>
    <n v="34.36"/>
    <n v="67.400000000000006"/>
    <n v="8"/>
    <s v="GBP"/>
    <n v="0.78849999999999998"/>
  </r>
  <r>
    <n v="1898018"/>
    <d v="2020-03-12T00:00:00"/>
    <s v="Mar"/>
    <s v="2020"/>
    <m/>
    <s v=""/>
    <n v="990399"/>
    <n v="37"/>
    <s v="United Kingdom"/>
    <n v="2100"/>
    <n v="434"/>
    <n v="275.45999999999998"/>
    <n v="599"/>
    <n v="2"/>
    <s v="GBP"/>
    <n v="0.78849999999999998"/>
  </r>
  <r>
    <n v="1898020"/>
    <d v="2020-03-12T00:00:00"/>
    <s v="Mar"/>
    <s v="2020"/>
    <d v="2020-03-16T00:00:00"/>
    <n v="4"/>
    <n v="167382"/>
    <n v="0"/>
    <s v="Online"/>
    <s v=""/>
    <n v="66"/>
    <n v="13.1"/>
    <n v="25.69"/>
    <n v="4"/>
    <s v="AUD"/>
    <n v="1.5724"/>
  </r>
  <r>
    <n v="1898020"/>
    <d v="2020-03-12T00:00:00"/>
    <s v="Mar"/>
    <s v="2020"/>
    <d v="2020-03-16T00:00:00"/>
    <n v="4"/>
    <n v="167382"/>
    <n v="0"/>
    <s v="Online"/>
    <s v=""/>
    <n v="2133"/>
    <n v="66.23"/>
    <n v="129.9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697"/>
    <n v="67.599999999999994"/>
    <n v="147"/>
    <n v="2"/>
    <s v="AUD"/>
    <n v="1.5724"/>
  </r>
  <r>
    <n v="1898020"/>
    <d v="2020-03-12T00:00:00"/>
    <s v="Mar"/>
    <s v="2020"/>
    <d v="2020-03-16T00:00:00"/>
    <n v="4"/>
    <n v="167382"/>
    <n v="0"/>
    <s v="Online"/>
    <s v=""/>
    <n v="539"/>
    <n v="760.38"/>
    <n v="2295"/>
    <n v="6"/>
    <s v="AUD"/>
    <n v="1.5724"/>
  </r>
  <r>
    <n v="1898021"/>
    <d v="2020-03-12T00:00:00"/>
    <s v="Mar"/>
    <s v="2020"/>
    <m/>
    <s v=""/>
    <n v="446515"/>
    <n v="24"/>
    <s v="Germany"/>
    <n v="1855"/>
    <n v="1800"/>
    <n v="16.309999999999999"/>
    <n v="32"/>
    <n v="2"/>
    <s v="EUR"/>
    <n v="0.88970000000000005"/>
  </r>
  <r>
    <n v="1898023"/>
    <d v="2020-03-12T00:00:00"/>
    <s v="Mar"/>
    <s v="2020"/>
    <d v="2020-03-14T00:00:00"/>
    <n v="2"/>
    <n v="1544679"/>
    <n v="0"/>
    <s v="Online"/>
    <s v=""/>
    <n v="1817"/>
    <n v="16.309999999999999"/>
    <n v="32"/>
    <n v="4"/>
    <s v="USD"/>
    <s v="1"/>
  </r>
  <r>
    <n v="1898024"/>
    <d v="2020-03-12T00:00:00"/>
    <s v="Mar"/>
    <s v="2020"/>
    <m/>
    <s v=""/>
    <n v="247971"/>
    <n v="10"/>
    <s v="Canada"/>
    <n v="1210"/>
    <n v="1161"/>
    <n v="404.68"/>
    <n v="880"/>
    <n v="3"/>
    <s v="CAD"/>
    <n v="1.3811"/>
  </r>
  <r>
    <n v="1898024"/>
    <d v="2020-03-12T00:00:00"/>
    <s v="Mar"/>
    <s v="2020"/>
    <m/>
    <s v=""/>
    <n v="247971"/>
    <n v="10"/>
    <s v="Canada"/>
    <n v="1210"/>
    <n v="649"/>
    <n v="46.39"/>
    <n v="91"/>
    <n v="3"/>
    <s v="CAD"/>
    <n v="1.3811"/>
  </r>
  <r>
    <n v="1898025"/>
    <d v="2020-03-12T00:00:00"/>
    <s v="Mar"/>
    <s v="2020"/>
    <m/>
    <s v=""/>
    <n v="2043646"/>
    <n v="61"/>
    <s v="United States"/>
    <n v="2000"/>
    <n v="1337"/>
    <n v="21.82"/>
    <n v="47.44"/>
    <n v="4"/>
    <s v="USD"/>
    <s v="1"/>
  </r>
  <r>
    <n v="1898026"/>
    <d v="2020-03-12T00:00:00"/>
    <s v="Mar"/>
    <s v="2020"/>
    <m/>
    <s v=""/>
    <n v="290747"/>
    <n v="9"/>
    <s v="Canada"/>
    <n v="1500"/>
    <n v="1576"/>
    <n v="6.62"/>
    <n v="12.99"/>
    <n v="1"/>
    <s v="CAD"/>
    <n v="1.3811"/>
  </r>
  <r>
    <n v="1898026"/>
    <d v="2020-03-12T00:00:00"/>
    <s v="Mar"/>
    <s v="2020"/>
    <m/>
    <s v=""/>
    <n v="290747"/>
    <n v="9"/>
    <s v="Canada"/>
    <n v="1500"/>
    <n v="1087"/>
    <n v="164.63"/>
    <n v="358"/>
    <n v="1"/>
    <s v="CAD"/>
    <n v="1.3811"/>
  </r>
  <r>
    <n v="1898026"/>
    <d v="2020-03-12T00:00:00"/>
    <s v="Mar"/>
    <s v="2020"/>
    <m/>
    <s v=""/>
    <n v="290747"/>
    <n v="9"/>
    <s v="Canada"/>
    <n v="1500"/>
    <n v="97"/>
    <n v="34.36"/>
    <n v="67.400000000000006"/>
    <n v="1"/>
    <s v="CAD"/>
    <n v="1.3811"/>
  </r>
  <r>
    <n v="1898027"/>
    <d v="2020-03-12T00:00:00"/>
    <s v="Mar"/>
    <s v="2020"/>
    <m/>
    <s v=""/>
    <n v="243332"/>
    <n v="8"/>
    <s v="Canada"/>
    <n v="2105"/>
    <n v="146"/>
    <n v="960.82"/>
    <n v="2899.99"/>
    <n v="2"/>
    <s v="CAD"/>
    <n v="1.3811"/>
  </r>
  <r>
    <n v="1898027"/>
    <d v="2020-03-12T00:00:00"/>
    <s v="Mar"/>
    <s v="2020"/>
    <m/>
    <s v=""/>
    <n v="243332"/>
    <n v="8"/>
    <s v="Canada"/>
    <n v="2105"/>
    <n v="2508"/>
    <n v="2.42"/>
    <n v="4.74"/>
    <n v="2"/>
    <s v="CAD"/>
    <n v="1.3811"/>
  </r>
  <r>
    <n v="1898027"/>
    <d v="2020-03-12T00:00:00"/>
    <s v="Mar"/>
    <s v="2020"/>
    <m/>
    <s v=""/>
    <n v="243332"/>
    <n v="8"/>
    <s v="Canada"/>
    <n v="2105"/>
    <n v="1487"/>
    <n v="122.78"/>
    <n v="267"/>
    <n v="1"/>
    <s v="CAD"/>
    <n v="1.3811"/>
  </r>
  <r>
    <n v="1898028"/>
    <d v="2020-03-12T00:00:00"/>
    <s v="Mar"/>
    <s v="2020"/>
    <m/>
    <s v=""/>
    <n v="1517783"/>
    <n v="45"/>
    <s v="United States"/>
    <n v="2000"/>
    <n v="81"/>
    <n v="18.649999999999999"/>
    <n v="40.549999999999997"/>
    <n v="3"/>
    <s v="USD"/>
    <s v="1"/>
  </r>
  <r>
    <n v="1898028"/>
    <d v="2020-03-12T00:00:00"/>
    <s v="Mar"/>
    <s v="2020"/>
    <m/>
    <s v=""/>
    <n v="1517783"/>
    <n v="45"/>
    <s v="United States"/>
    <n v="2000"/>
    <n v="2088"/>
    <n v="258.99"/>
    <n v="508"/>
    <n v="1"/>
    <s v="USD"/>
    <s v="1"/>
  </r>
  <r>
    <n v="1899001"/>
    <d v="2020-03-13T00:00:00"/>
    <s v="Mar"/>
    <s v="2020"/>
    <m/>
    <s v=""/>
    <n v="2026801"/>
    <n v="54"/>
    <s v="United States"/>
    <n v="2000"/>
    <n v="472"/>
    <n v="35.18"/>
    <n v="69"/>
    <n v="7"/>
    <s v="USD"/>
    <s v="1"/>
  </r>
  <r>
    <n v="1899001"/>
    <d v="2020-03-13T00:00:00"/>
    <s v="Mar"/>
    <s v="2020"/>
    <m/>
    <s v=""/>
    <n v="2026801"/>
    <n v="54"/>
    <s v="United States"/>
    <n v="2000"/>
    <n v="1672"/>
    <n v="5.6"/>
    <n v="16.89"/>
    <n v="7"/>
    <s v="USD"/>
    <s v="1"/>
  </r>
  <r>
    <n v="1899001"/>
    <d v="2020-03-13T00:00:00"/>
    <s v="Mar"/>
    <s v="2020"/>
    <m/>
    <s v=""/>
    <n v="2026801"/>
    <n v="54"/>
    <s v="United States"/>
    <n v="2000"/>
    <n v="2073"/>
    <n v="220.64"/>
    <n v="665.94"/>
    <n v="2"/>
    <s v="USD"/>
    <s v="1"/>
  </r>
  <r>
    <n v="1899001"/>
    <d v="2020-03-13T00:00:00"/>
    <s v="Mar"/>
    <s v="2020"/>
    <m/>
    <s v=""/>
    <n v="2026801"/>
    <n v="54"/>
    <s v="United States"/>
    <n v="2000"/>
    <n v="1791"/>
    <n v="21.92"/>
    <n v="43"/>
    <n v="1"/>
    <s v="USD"/>
    <s v="1"/>
  </r>
  <r>
    <n v="1899001"/>
    <d v="2020-03-13T00:00:00"/>
    <s v="Mar"/>
    <s v="2020"/>
    <m/>
    <s v=""/>
    <n v="2026801"/>
    <n v="54"/>
    <s v="United States"/>
    <n v="2000"/>
    <n v="1636"/>
    <n v="5.82"/>
    <n v="12.66"/>
    <n v="1"/>
    <s v="USD"/>
    <s v="1"/>
  </r>
  <r>
    <n v="1899001"/>
    <d v="2020-03-13T00:00:00"/>
    <s v="Mar"/>
    <s v="2020"/>
    <m/>
    <s v=""/>
    <n v="2026801"/>
    <n v="54"/>
    <s v="United States"/>
    <n v="2000"/>
    <n v="450"/>
    <n v="304.48"/>
    <n v="919"/>
    <n v="1"/>
    <s v="USD"/>
    <s v="1"/>
  </r>
  <r>
    <n v="1899002"/>
    <d v="2020-03-13T00:00:00"/>
    <s v="Mar"/>
    <s v="2020"/>
    <d v="2020-03-19T00:00:00"/>
    <n v="6"/>
    <n v="1813538"/>
    <n v="0"/>
    <s v="Online"/>
    <s v=""/>
    <n v="729"/>
    <n v="55.64"/>
    <n v="121"/>
    <n v="6"/>
    <s v="USD"/>
    <s v="1"/>
  </r>
  <r>
    <n v="1899002"/>
    <d v="2020-03-13T00:00:00"/>
    <s v="Mar"/>
    <s v="2020"/>
    <d v="2020-03-19T00:00:00"/>
    <n v="6"/>
    <n v="1813538"/>
    <n v="0"/>
    <s v="Online"/>
    <s v=""/>
    <n v="1583"/>
    <n v="6.39"/>
    <n v="13.89"/>
    <n v="1"/>
    <s v="USD"/>
    <s v="1"/>
  </r>
  <r>
    <n v="1899003"/>
    <d v="2020-03-13T00:00:00"/>
    <s v="Mar"/>
    <s v="2020"/>
    <m/>
    <s v=""/>
    <n v="1232332"/>
    <n v="50"/>
    <s v="United States"/>
    <n v="2000"/>
    <n v="97"/>
    <n v="34.36"/>
    <n v="67.400000000000006"/>
    <n v="1"/>
    <s v="USD"/>
    <s v="1"/>
  </r>
  <r>
    <n v="1899003"/>
    <d v="2020-03-13T00:00:00"/>
    <s v="Mar"/>
    <s v="2020"/>
    <m/>
    <s v=""/>
    <n v="1232332"/>
    <n v="50"/>
    <s v="United States"/>
    <n v="2000"/>
    <n v="431"/>
    <n v="188.13"/>
    <n v="369"/>
    <n v="1"/>
    <s v="USD"/>
    <s v="1"/>
  </r>
  <r>
    <n v="1899003"/>
    <d v="2020-03-13T00:00:00"/>
    <s v="Mar"/>
    <s v="2020"/>
    <m/>
    <s v=""/>
    <n v="1232332"/>
    <n v="50"/>
    <s v="United States"/>
    <n v="2000"/>
    <n v="1441"/>
    <n v="91.97"/>
    <n v="200"/>
    <n v="2"/>
    <s v="USD"/>
    <s v="1"/>
  </r>
  <r>
    <n v="1899003"/>
    <d v="2020-03-13T00:00:00"/>
    <s v="Mar"/>
    <s v="2020"/>
    <m/>
    <s v=""/>
    <n v="1232332"/>
    <n v="50"/>
    <s v="United States"/>
    <n v="2000"/>
    <n v="1609"/>
    <n v="86.14"/>
    <n v="259.99"/>
    <n v="1"/>
    <s v="USD"/>
    <s v="1"/>
  </r>
  <r>
    <n v="1899004"/>
    <d v="2020-03-13T00:00:00"/>
    <s v="Mar"/>
    <s v="2020"/>
    <m/>
    <s v=""/>
    <n v="1321913"/>
    <n v="57"/>
    <s v="United States"/>
    <n v="1645"/>
    <n v="1484"/>
    <n v="95.65"/>
    <n v="208"/>
    <n v="1"/>
    <s v="USD"/>
    <s v="1"/>
  </r>
  <r>
    <n v="1899004"/>
    <d v="2020-03-13T00:00:00"/>
    <s v="Mar"/>
    <s v="2020"/>
    <m/>
    <s v=""/>
    <n v="1321913"/>
    <n v="57"/>
    <s v="United States"/>
    <n v="1645"/>
    <n v="106"/>
    <n v="61.16"/>
    <n v="132.99"/>
    <n v="4"/>
    <s v="USD"/>
    <s v="1"/>
  </r>
  <r>
    <n v="1899004"/>
    <d v="2020-03-13T00:00:00"/>
    <s v="Mar"/>
    <s v="2020"/>
    <m/>
    <s v=""/>
    <n v="1321913"/>
    <n v="57"/>
    <s v="United States"/>
    <n v="1645"/>
    <n v="1870"/>
    <n v="815.22"/>
    <n v="1599"/>
    <n v="3"/>
    <s v="USD"/>
    <s v="1"/>
  </r>
  <r>
    <n v="1899004"/>
    <d v="2020-03-13T00:00:00"/>
    <s v="Mar"/>
    <s v="2020"/>
    <m/>
    <s v=""/>
    <n v="1321913"/>
    <n v="57"/>
    <s v="United States"/>
    <n v="1645"/>
    <n v="543"/>
    <n v="116.75"/>
    <n v="229"/>
    <n v="5"/>
    <s v="USD"/>
    <s v="1"/>
  </r>
  <r>
    <n v="1899005"/>
    <d v="2020-03-13T00:00:00"/>
    <s v="Mar"/>
    <s v="2020"/>
    <m/>
    <s v=""/>
    <n v="1298688"/>
    <n v="61"/>
    <s v="United States"/>
    <n v="2000"/>
    <n v="291"/>
    <n v="183.54"/>
    <n v="360"/>
    <n v="10"/>
    <s v="USD"/>
    <s v="1"/>
  </r>
  <r>
    <n v="1899005"/>
    <d v="2020-03-13T00:00:00"/>
    <s v="Mar"/>
    <s v="2020"/>
    <m/>
    <s v=""/>
    <n v="1298688"/>
    <n v="61"/>
    <s v="United States"/>
    <n v="2000"/>
    <n v="1607"/>
    <n v="82.77"/>
    <n v="179.99"/>
    <n v="4"/>
    <s v="USD"/>
    <s v="1"/>
  </r>
  <r>
    <n v="1899006"/>
    <d v="2020-03-13T00:00:00"/>
    <s v="Mar"/>
    <s v="2020"/>
    <d v="2020-03-19T00:00:00"/>
    <n v="6"/>
    <n v="486020"/>
    <n v="0"/>
    <s v="Online"/>
    <s v=""/>
    <n v="573"/>
    <n v="70.87"/>
    <n v="139"/>
    <n v="7"/>
    <s v="EUR"/>
    <n v="0.90059999999999996"/>
  </r>
  <r>
    <n v="1899006"/>
    <d v="2020-03-13T00:00:00"/>
    <s v="Mar"/>
    <s v="2020"/>
    <d v="2020-03-19T00:00:00"/>
    <n v="6"/>
    <n v="486020"/>
    <n v="0"/>
    <s v="Online"/>
    <s v=""/>
    <n v="1424"/>
    <n v="91.97"/>
    <n v="200"/>
    <n v="3"/>
    <s v="EUR"/>
    <n v="0.90059999999999996"/>
  </r>
  <r>
    <n v="1899007"/>
    <d v="2020-03-13T00:00:00"/>
    <s v="Mar"/>
    <s v="2020"/>
    <m/>
    <s v=""/>
    <n v="1621370"/>
    <n v="65"/>
    <s v="United States"/>
    <n v="1785"/>
    <n v="435"/>
    <n v="137.63"/>
    <n v="269.95"/>
    <n v="3"/>
    <s v="USD"/>
    <s v="1"/>
  </r>
  <r>
    <n v="1899007"/>
    <d v="2020-03-13T00:00:00"/>
    <s v="Mar"/>
    <s v="2020"/>
    <m/>
    <s v=""/>
    <n v="1621370"/>
    <n v="65"/>
    <s v="United States"/>
    <n v="1785"/>
    <n v="1422"/>
    <n v="138.41999999999999"/>
    <n v="301"/>
    <n v="2"/>
    <s v="USD"/>
    <s v="1"/>
  </r>
  <r>
    <n v="1899007"/>
    <d v="2020-03-13T00:00:00"/>
    <s v="Mar"/>
    <s v="2020"/>
    <m/>
    <s v=""/>
    <n v="1621370"/>
    <n v="65"/>
    <s v="United States"/>
    <n v="1785"/>
    <n v="109"/>
    <n v="61.16"/>
    <n v="132.99"/>
    <n v="2"/>
    <s v="USD"/>
    <s v="1"/>
  </r>
  <r>
    <n v="1899008"/>
    <d v="2020-03-13T00:00:00"/>
    <s v="Mar"/>
    <s v="2020"/>
    <m/>
    <s v=""/>
    <n v="367004"/>
    <n v="9"/>
    <s v="Canada"/>
    <n v="1500"/>
    <n v="645"/>
    <n v="69.25"/>
    <n v="209"/>
    <n v="1"/>
    <s v="CAD"/>
    <n v="1.3858999999999999"/>
  </r>
  <r>
    <n v="1899009"/>
    <d v="2020-03-13T00:00:00"/>
    <s v="Mar"/>
    <s v="2020"/>
    <m/>
    <s v=""/>
    <n v="949166"/>
    <n v="37"/>
    <s v="United Kingdom"/>
    <n v="2100"/>
    <n v="1406"/>
    <n v="7.23"/>
    <n v="14.19"/>
    <n v="2"/>
    <s v="GBP"/>
    <n v="0.80210000000000004"/>
  </r>
  <r>
    <n v="1899009"/>
    <d v="2020-03-13T00:00:00"/>
    <s v="Mar"/>
    <s v="2020"/>
    <m/>
    <s v=""/>
    <n v="949166"/>
    <n v="37"/>
    <s v="United Kingdom"/>
    <n v="2100"/>
    <n v="436"/>
    <n v="188.13"/>
    <n v="369"/>
    <n v="1"/>
    <s v="GBP"/>
    <n v="0.80210000000000004"/>
  </r>
  <r>
    <n v="1899009"/>
    <d v="2020-03-13T00:00:00"/>
    <s v="Mar"/>
    <s v="2020"/>
    <m/>
    <s v=""/>
    <n v="949166"/>
    <n v="37"/>
    <s v="United Kingdom"/>
    <n v="2100"/>
    <n v="684"/>
    <n v="73.58"/>
    <n v="160"/>
    <n v="2"/>
    <s v="GBP"/>
    <n v="0.80210000000000004"/>
  </r>
  <r>
    <n v="1899010"/>
    <d v="2020-03-13T00:00:00"/>
    <s v="Mar"/>
    <s v="2020"/>
    <m/>
    <s v=""/>
    <n v="885782"/>
    <n v="34"/>
    <s v="Netherlands"/>
    <n v="1365"/>
    <n v="47"/>
    <n v="76.45"/>
    <n v="149.94999999999999"/>
    <n v="3"/>
    <s v="EUR"/>
    <n v="0.90059999999999996"/>
  </r>
  <r>
    <n v="1899010"/>
    <d v="2020-03-13T00:00:00"/>
    <s v="Mar"/>
    <s v="2020"/>
    <m/>
    <s v=""/>
    <n v="885782"/>
    <n v="34"/>
    <s v="Netherlands"/>
    <n v="1365"/>
    <n v="75"/>
    <n v="17.45"/>
    <n v="37.950000000000003"/>
    <n v="7"/>
    <s v="EUR"/>
    <n v="0.90059999999999996"/>
  </r>
  <r>
    <n v="1899010"/>
    <d v="2020-03-13T00:00:00"/>
    <s v="Mar"/>
    <s v="2020"/>
    <m/>
    <s v=""/>
    <n v="885782"/>
    <n v="34"/>
    <s v="Netherlands"/>
    <n v="1365"/>
    <n v="1036"/>
    <n v="84.84"/>
    <n v="184.5"/>
    <n v="2"/>
    <s v="EUR"/>
    <n v="0.90059999999999996"/>
  </r>
  <r>
    <n v="1899011"/>
    <d v="2020-03-13T00:00:00"/>
    <s v="Mar"/>
    <s v="2020"/>
    <m/>
    <s v=""/>
    <n v="1587170"/>
    <n v="55"/>
    <s v="United States"/>
    <n v="2000"/>
    <n v="1578"/>
    <n v="72.56"/>
    <n v="219"/>
    <n v="3"/>
    <s v="USD"/>
    <s v="1"/>
  </r>
  <r>
    <n v="1899011"/>
    <d v="2020-03-13T00:00:00"/>
    <s v="Mar"/>
    <s v="2020"/>
    <m/>
    <s v=""/>
    <n v="1587170"/>
    <n v="55"/>
    <s v="United States"/>
    <n v="2000"/>
    <n v="1559"/>
    <n v="137.5"/>
    <n v="299"/>
    <n v="1"/>
    <s v="USD"/>
    <s v="1"/>
  </r>
  <r>
    <n v="1899012"/>
    <d v="2020-03-13T00:00:00"/>
    <s v="Mar"/>
    <s v="2020"/>
    <d v="2020-03-17T00:00:00"/>
    <n v="4"/>
    <n v="180599"/>
    <n v="0"/>
    <s v="Online"/>
    <s v=""/>
    <n v="431"/>
    <n v="188.13"/>
    <n v="369"/>
    <n v="1"/>
    <s v="AUD"/>
    <n v="1.5926"/>
  </r>
  <r>
    <n v="1899012"/>
    <d v="2020-03-13T00:00:00"/>
    <s v="Mar"/>
    <s v="2020"/>
    <d v="2020-03-17T00:00:00"/>
    <n v="4"/>
    <n v="180599"/>
    <n v="0"/>
    <s v="Online"/>
    <s v=""/>
    <n v="454"/>
    <n v="137.6"/>
    <n v="269.89999999999998"/>
    <n v="8"/>
    <s v="AUD"/>
    <n v="1.5926"/>
  </r>
  <r>
    <n v="1899012"/>
    <d v="2020-03-13T00:00:00"/>
    <s v="Mar"/>
    <s v="2020"/>
    <d v="2020-03-17T00:00:00"/>
    <n v="4"/>
    <n v="180599"/>
    <n v="0"/>
    <s v="Online"/>
    <s v=""/>
    <n v="1630"/>
    <n v="7.58"/>
    <n v="22.89"/>
    <n v="1"/>
    <s v="AUD"/>
    <n v="1.5926"/>
  </r>
  <r>
    <n v="1899013"/>
    <d v="2020-03-13T00:00:00"/>
    <s v="Mar"/>
    <s v="2020"/>
    <m/>
    <s v=""/>
    <n v="1532522"/>
    <n v="48"/>
    <s v="United States"/>
    <n v="1540"/>
    <n v="1042"/>
    <n v="91.05"/>
    <n v="198"/>
    <n v="9"/>
    <s v="USD"/>
    <s v="1"/>
  </r>
  <r>
    <n v="1899013"/>
    <d v="2020-03-13T00:00:00"/>
    <s v="Mar"/>
    <s v="2020"/>
    <m/>
    <s v=""/>
    <n v="1532522"/>
    <n v="48"/>
    <s v="United States"/>
    <n v="1540"/>
    <n v="25"/>
    <n v="91.93"/>
    <n v="199.9"/>
    <n v="4"/>
    <s v="USD"/>
    <s v="1"/>
  </r>
  <r>
    <n v="1899013"/>
    <d v="2020-03-13T00:00:00"/>
    <s v="Mar"/>
    <s v="2020"/>
    <m/>
    <s v=""/>
    <n v="1532522"/>
    <n v="48"/>
    <s v="United States"/>
    <n v="1540"/>
    <n v="459"/>
    <n v="137.6"/>
    <n v="269.89999999999998"/>
    <n v="1"/>
    <s v="USD"/>
    <s v="1"/>
  </r>
  <r>
    <n v="1899013"/>
    <d v="2020-03-13T00:00:00"/>
    <s v="Mar"/>
    <s v="2020"/>
    <m/>
    <s v=""/>
    <n v="1532522"/>
    <n v="48"/>
    <s v="United States"/>
    <n v="1540"/>
    <n v="856"/>
    <n v="59.32"/>
    <n v="129"/>
    <n v="2"/>
    <s v="USD"/>
    <s v="1"/>
  </r>
  <r>
    <n v="1899013"/>
    <d v="2020-03-13T00:00:00"/>
    <s v="Mar"/>
    <s v="2020"/>
    <m/>
    <s v=""/>
    <n v="1532522"/>
    <n v="48"/>
    <s v="United States"/>
    <n v="1540"/>
    <n v="1816"/>
    <n v="16.309999999999999"/>
    <n v="32"/>
    <n v="2"/>
    <s v="USD"/>
    <s v="1"/>
  </r>
  <r>
    <n v="1899014"/>
    <d v="2020-03-13T00:00:00"/>
    <s v="Mar"/>
    <s v="2020"/>
    <m/>
    <s v=""/>
    <n v="1178236"/>
    <n v="40"/>
    <s v="United Kingdom"/>
    <n v="1300"/>
    <n v="2009"/>
    <n v="82.77"/>
    <n v="179.99"/>
    <n v="3"/>
    <s v="GBP"/>
    <n v="0.80210000000000004"/>
  </r>
  <r>
    <n v="1899014"/>
    <d v="2020-03-13T00:00:00"/>
    <s v="Mar"/>
    <s v="2020"/>
    <m/>
    <s v=""/>
    <n v="1178236"/>
    <n v="40"/>
    <s v="United Kingdom"/>
    <n v="1300"/>
    <n v="1672"/>
    <n v="5.6"/>
    <n v="16.89"/>
    <n v="2"/>
    <s v="GBP"/>
    <n v="0.80210000000000004"/>
  </r>
  <r>
    <n v="1899015"/>
    <d v="2020-03-13T00:00:00"/>
    <s v="Mar"/>
    <s v="2020"/>
    <m/>
    <s v=""/>
    <n v="200370"/>
    <n v="8"/>
    <s v="Canada"/>
    <n v="2105"/>
    <n v="1712"/>
    <n v="32.25"/>
    <n v="70.13"/>
    <n v="8"/>
    <s v="CAD"/>
    <n v="1.3858999999999999"/>
  </r>
  <r>
    <n v="1899015"/>
    <d v="2020-03-13T00:00:00"/>
    <s v="Mar"/>
    <s v="2020"/>
    <m/>
    <s v=""/>
    <n v="200370"/>
    <n v="8"/>
    <s v="Canada"/>
    <n v="2105"/>
    <n v="1614"/>
    <n v="86.14"/>
    <n v="259.99"/>
    <n v="3"/>
    <s v="CAD"/>
    <n v="1.3858999999999999"/>
  </r>
  <r>
    <n v="1899015"/>
    <d v="2020-03-13T00:00:00"/>
    <s v="Mar"/>
    <s v="2020"/>
    <m/>
    <s v=""/>
    <n v="200370"/>
    <n v="8"/>
    <s v="Canada"/>
    <n v="2105"/>
    <n v="1111"/>
    <n v="150.84"/>
    <n v="328"/>
    <n v="4"/>
    <s v="CAD"/>
    <n v="1.3858999999999999"/>
  </r>
  <r>
    <n v="1899015"/>
    <d v="2020-03-13T00:00:00"/>
    <s v="Mar"/>
    <s v="2020"/>
    <m/>
    <s v=""/>
    <n v="200370"/>
    <n v="8"/>
    <s v="Canada"/>
    <n v="2105"/>
    <n v="108"/>
    <n v="61.16"/>
    <n v="132.99"/>
    <n v="1"/>
    <s v="CAD"/>
    <n v="1.3858999999999999"/>
  </r>
  <r>
    <n v="1899016"/>
    <d v="2020-03-13T00:00:00"/>
    <s v="Mar"/>
    <s v="2020"/>
    <m/>
    <s v=""/>
    <n v="1635396"/>
    <n v="48"/>
    <s v="United States"/>
    <n v="1540"/>
    <n v="1625"/>
    <n v="72.56"/>
    <n v="219"/>
    <n v="1"/>
    <s v="USD"/>
    <s v="1"/>
  </r>
  <r>
    <n v="1899017"/>
    <d v="2020-03-13T00:00:00"/>
    <s v="Mar"/>
    <s v="2020"/>
    <m/>
    <s v=""/>
    <n v="353352"/>
    <n v="9"/>
    <s v="Canada"/>
    <n v="1500"/>
    <n v="1813"/>
    <n v="16.309999999999999"/>
    <n v="32"/>
    <n v="5"/>
    <s v="CAD"/>
    <n v="1.3858999999999999"/>
  </r>
  <r>
    <n v="1899017"/>
    <d v="2020-03-13T00:00:00"/>
    <s v="Mar"/>
    <s v="2020"/>
    <m/>
    <s v=""/>
    <n v="353352"/>
    <n v="9"/>
    <s v="Canada"/>
    <n v="1500"/>
    <n v="2114"/>
    <n v="131.28"/>
    <n v="257.5"/>
    <n v="3"/>
    <s v="CAD"/>
    <n v="1.3858999999999999"/>
  </r>
  <r>
    <n v="1899017"/>
    <d v="2020-03-13T00:00:00"/>
    <s v="Mar"/>
    <s v="2020"/>
    <m/>
    <s v=""/>
    <n v="353352"/>
    <n v="9"/>
    <s v="Canada"/>
    <n v="1500"/>
    <n v="432"/>
    <n v="254.86"/>
    <n v="499.9"/>
    <n v="5"/>
    <s v="CAD"/>
    <n v="1.3858999999999999"/>
  </r>
  <r>
    <n v="1900001"/>
    <d v="2020-03-14T00:00:00"/>
    <s v="Mar"/>
    <s v="2020"/>
    <m/>
    <s v=""/>
    <n v="938219"/>
    <n v="37"/>
    <s v="United Kingdom"/>
    <n v="2100"/>
    <n v="457"/>
    <n v="112.14"/>
    <n v="219.95"/>
    <n v="7"/>
    <s v="GBP"/>
    <n v="0.80210000000000004"/>
  </r>
  <r>
    <n v="1900001"/>
    <d v="2020-03-14T00:00:00"/>
    <s v="Mar"/>
    <s v="2020"/>
    <m/>
    <s v=""/>
    <n v="938219"/>
    <n v="37"/>
    <s v="United Kingdom"/>
    <n v="2100"/>
    <n v="1630"/>
    <n v="7.58"/>
    <n v="22.89"/>
    <n v="6"/>
    <s v="GBP"/>
    <n v="0.80210000000000004"/>
  </r>
  <r>
    <n v="1900002"/>
    <d v="2020-03-14T00:00:00"/>
    <s v="Mar"/>
    <s v="2020"/>
    <m/>
    <s v=""/>
    <n v="165801"/>
    <n v="4"/>
    <s v="Australia"/>
    <n v="2000"/>
    <n v="1328"/>
    <n v="16.559999999999999"/>
    <n v="49.99"/>
    <n v="2"/>
    <s v="AUD"/>
    <n v="1.5926"/>
  </r>
  <r>
    <n v="1900003"/>
    <d v="2020-03-14T00:00:00"/>
    <s v="Mar"/>
    <s v="2020"/>
    <d v="2020-03-18T00:00:00"/>
    <n v="4"/>
    <n v="1055801"/>
    <n v="0"/>
    <s v="Online"/>
    <s v=""/>
    <n v="2150"/>
    <n v="75.959999999999994"/>
    <n v="149"/>
    <n v="1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648"/>
    <n v="56.08"/>
    <n v="109.99"/>
    <n v="5"/>
    <s v="GBP"/>
    <n v="0.80210000000000004"/>
  </r>
  <r>
    <n v="1900003"/>
    <d v="2020-03-14T00:00:00"/>
    <s v="Mar"/>
    <s v="2020"/>
    <d v="2020-03-18T00:00:00"/>
    <n v="4"/>
    <n v="1055801"/>
    <n v="0"/>
    <s v="Online"/>
    <s v=""/>
    <n v="1253"/>
    <n v="10.19"/>
    <n v="19.989999999999998"/>
    <n v="4"/>
    <s v="GBP"/>
    <n v="0.80210000000000004"/>
  </r>
  <r>
    <n v="1900004"/>
    <d v="2020-03-14T00:00:00"/>
    <s v="Mar"/>
    <s v="2020"/>
    <m/>
    <s v=""/>
    <n v="336182"/>
    <n v="9"/>
    <s v="Canada"/>
    <n v="1500"/>
    <n v="740"/>
    <n v="82.17"/>
    <n v="248"/>
    <n v="1"/>
    <s v="CAD"/>
    <n v="1.3858999999999999"/>
  </r>
  <r>
    <n v="1900005"/>
    <d v="2020-03-14T00:00:00"/>
    <s v="Mar"/>
    <s v="2020"/>
    <m/>
    <s v=""/>
    <n v="427804"/>
    <n v="22"/>
    <s v="Germany"/>
    <n v="2000"/>
    <n v="1578"/>
    <n v="72.56"/>
    <n v="219"/>
    <n v="1"/>
    <s v="EUR"/>
    <n v="0.90059999999999996"/>
  </r>
  <r>
    <n v="1900005"/>
    <d v="2020-03-14T00:00:00"/>
    <s v="Mar"/>
    <s v="2020"/>
    <m/>
    <s v=""/>
    <n v="427804"/>
    <n v="22"/>
    <s v="Germany"/>
    <n v="2000"/>
    <n v="1511"/>
    <n v="105.31"/>
    <n v="229"/>
    <n v="6"/>
    <s v="EUR"/>
    <n v="0.90059999999999996"/>
  </r>
  <r>
    <n v="1900006"/>
    <d v="2020-03-14T00:00:00"/>
    <s v="Mar"/>
    <s v="2020"/>
    <m/>
    <s v=""/>
    <n v="1458301"/>
    <n v="64"/>
    <s v="United States"/>
    <n v="1330"/>
    <n v="456"/>
    <n v="257.06"/>
    <n v="559"/>
    <n v="2"/>
    <s v="USD"/>
    <s v="1"/>
  </r>
  <r>
    <n v="1900006"/>
    <d v="2020-03-14T00:00:00"/>
    <s v="Mar"/>
    <s v="2020"/>
    <m/>
    <s v=""/>
    <n v="1458301"/>
    <n v="64"/>
    <s v="United States"/>
    <n v="1330"/>
    <n v="1230"/>
    <n v="506.92"/>
    <n v="1530"/>
    <n v="7"/>
    <s v="USD"/>
    <s v="1"/>
  </r>
  <r>
    <n v="1900007"/>
    <d v="2020-03-14T00:00:00"/>
    <s v="Mar"/>
    <s v="2020"/>
    <m/>
    <s v=""/>
    <n v="1818186"/>
    <n v="50"/>
    <s v="United States"/>
    <n v="2000"/>
    <n v="1592"/>
    <n v="8.27"/>
    <n v="17.989999999999998"/>
    <n v="6"/>
    <s v="USD"/>
    <s v="1"/>
  </r>
  <r>
    <n v="1900008"/>
    <d v="2020-03-14T00:00:00"/>
    <s v="Mar"/>
    <s v="2020"/>
    <m/>
    <s v=""/>
    <n v="1412783"/>
    <n v="49"/>
    <s v="United States"/>
    <n v="2000"/>
    <n v="335"/>
    <n v="287.92"/>
    <n v="869"/>
    <n v="1"/>
    <s v="USD"/>
    <s v="1"/>
  </r>
  <r>
    <n v="1900008"/>
    <d v="2020-03-14T00:00:00"/>
    <s v="Mar"/>
    <s v="2020"/>
    <m/>
    <s v=""/>
    <n v="1412783"/>
    <n v="49"/>
    <s v="United States"/>
    <n v="2000"/>
    <n v="1160"/>
    <n v="409.28"/>
    <n v="890"/>
    <n v="7"/>
    <s v="USD"/>
    <s v="1"/>
  </r>
  <r>
    <n v="1900009"/>
    <d v="2020-03-14T00:00:00"/>
    <s v="Mar"/>
    <s v="2020"/>
    <m/>
    <s v=""/>
    <n v="1071007"/>
    <n v="42"/>
    <s v="United Kingdom"/>
    <n v="1900"/>
    <n v="2205"/>
    <n v="15.29"/>
    <n v="29.99"/>
    <n v="2"/>
    <s v="GBP"/>
    <n v="0.80210000000000004"/>
  </r>
  <r>
    <n v="1900009"/>
    <d v="2020-03-14T00:00:00"/>
    <s v="Mar"/>
    <s v="2020"/>
    <m/>
    <s v=""/>
    <n v="1071007"/>
    <n v="42"/>
    <s v="United Kingdom"/>
    <n v="1900"/>
    <n v="2075"/>
    <n v="82.77"/>
    <n v="179.99"/>
    <n v="2"/>
    <s v="GBP"/>
    <n v="0.80210000000000004"/>
  </r>
  <r>
    <n v="1900010"/>
    <d v="2020-03-14T00:00:00"/>
    <s v="Mar"/>
    <s v="2020"/>
    <d v="2020-03-17T00:00:00"/>
    <n v="3"/>
    <n v="1941806"/>
    <n v="0"/>
    <s v="Online"/>
    <s v=""/>
    <n v="1807"/>
    <n v="16.309999999999999"/>
    <n v="32"/>
    <n v="7"/>
    <s v="USD"/>
    <s v="1"/>
  </r>
  <r>
    <n v="1900011"/>
    <d v="2020-03-14T00:00:00"/>
    <s v="Mar"/>
    <s v="2020"/>
    <m/>
    <s v=""/>
    <n v="12365"/>
    <n v="1"/>
    <s v="Australia"/>
    <n v="595"/>
    <n v="1189"/>
    <n v="86.67"/>
    <n v="170"/>
    <n v="5"/>
    <s v="AUD"/>
    <n v="1.5926"/>
  </r>
  <r>
    <n v="1900011"/>
    <d v="2020-03-14T00:00:00"/>
    <s v="Mar"/>
    <s v="2020"/>
    <m/>
    <s v=""/>
    <n v="12365"/>
    <n v="1"/>
    <s v="Australia"/>
    <n v="595"/>
    <n v="1650"/>
    <n v="96.08"/>
    <n v="289.99"/>
    <n v="3"/>
    <s v="AUD"/>
    <n v="1.5926"/>
  </r>
  <r>
    <n v="1900012"/>
    <d v="2020-03-14T00:00:00"/>
    <s v="Mar"/>
    <s v="2020"/>
    <m/>
    <s v=""/>
    <n v="1931525"/>
    <n v="56"/>
    <s v="United States"/>
    <n v="1260"/>
    <n v="1406"/>
    <n v="7.23"/>
    <n v="14.19"/>
    <n v="1"/>
    <s v="USD"/>
    <s v="1"/>
  </r>
  <r>
    <n v="1900012"/>
    <d v="2020-03-14T00:00:00"/>
    <s v="Mar"/>
    <s v="2020"/>
    <m/>
    <s v=""/>
    <n v="1931525"/>
    <n v="56"/>
    <s v="United States"/>
    <n v="1260"/>
    <n v="361"/>
    <n v="198.32"/>
    <n v="389"/>
    <n v="1"/>
    <s v="USD"/>
    <s v="1"/>
  </r>
  <r>
    <n v="1900012"/>
    <d v="2020-03-14T00:00:00"/>
    <s v="Mar"/>
    <s v="2020"/>
    <m/>
    <s v=""/>
    <n v="1931525"/>
    <n v="56"/>
    <s v="United States"/>
    <n v="1260"/>
    <n v="505"/>
    <n v="205.09"/>
    <n v="619"/>
    <n v="2"/>
    <s v="USD"/>
    <s v="1"/>
  </r>
  <r>
    <n v="1900012"/>
    <d v="2020-03-14T00:00:00"/>
    <s v="Mar"/>
    <s v="2020"/>
    <m/>
    <s v=""/>
    <n v="1931525"/>
    <n v="56"/>
    <s v="United States"/>
    <n v="1260"/>
    <n v="1439"/>
    <n v="138.41999999999999"/>
    <n v="301"/>
    <n v="3"/>
    <s v="USD"/>
    <s v="1"/>
  </r>
  <r>
    <n v="1900012"/>
    <d v="2020-03-14T00:00:00"/>
    <s v="Mar"/>
    <s v="2020"/>
    <m/>
    <s v=""/>
    <n v="1931525"/>
    <n v="56"/>
    <s v="United States"/>
    <n v="1260"/>
    <n v="810"/>
    <n v="9.17"/>
    <n v="19.95"/>
    <n v="2"/>
    <s v="USD"/>
    <s v="1"/>
  </r>
  <r>
    <n v="1900012"/>
    <d v="2020-03-14T00:00:00"/>
    <s v="Mar"/>
    <s v="2020"/>
    <m/>
    <s v=""/>
    <n v="1931525"/>
    <n v="56"/>
    <s v="United States"/>
    <n v="1260"/>
    <n v="148"/>
    <n v="960.82"/>
    <n v="2899.99"/>
    <n v="5"/>
    <s v="USD"/>
    <s v="1"/>
  </r>
  <r>
    <n v="1900013"/>
    <d v="2020-03-14T00:00:00"/>
    <s v="Mar"/>
    <s v="2020"/>
    <m/>
    <s v=""/>
    <n v="1060009"/>
    <n v="37"/>
    <s v="United Kingdom"/>
    <n v="2100"/>
    <n v="338"/>
    <n v="397.25"/>
    <n v="1199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2091"/>
    <n v="403.53"/>
    <n v="877.5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59"/>
    <n v="137.6"/>
    <n v="269.89999999999998"/>
    <n v="6"/>
    <s v="GBP"/>
    <n v="0.80210000000000004"/>
  </r>
  <r>
    <n v="1900013"/>
    <d v="2020-03-14T00:00:00"/>
    <s v="Mar"/>
    <s v="2020"/>
    <m/>
    <s v=""/>
    <n v="1060009"/>
    <n v="37"/>
    <s v="United Kingdom"/>
    <n v="2100"/>
    <n v="1286"/>
    <n v="39.76"/>
    <n v="77.989999999999995"/>
    <n v="4"/>
    <s v="GBP"/>
    <n v="0.80210000000000004"/>
  </r>
  <r>
    <n v="1900013"/>
    <d v="2020-03-14T00:00:00"/>
    <s v="Mar"/>
    <s v="2020"/>
    <m/>
    <s v=""/>
    <n v="1060009"/>
    <n v="37"/>
    <s v="United Kingdom"/>
    <n v="2100"/>
    <n v="1631"/>
    <n v="5.82"/>
    <n v="12.66"/>
    <n v="2"/>
    <s v="GBP"/>
    <n v="0.80210000000000004"/>
  </r>
  <r>
    <n v="1900013"/>
    <d v="2020-03-14T00:00:00"/>
    <s v="Mar"/>
    <s v="2020"/>
    <m/>
    <s v=""/>
    <n v="1060009"/>
    <n v="37"/>
    <s v="United Kingdom"/>
    <n v="2100"/>
    <n v="428"/>
    <n v="321.05"/>
    <n v="969"/>
    <n v="10"/>
    <s v="GBP"/>
    <n v="0.80210000000000004"/>
  </r>
  <r>
    <n v="1900014"/>
    <d v="2020-03-14T00:00:00"/>
    <s v="Mar"/>
    <s v="2020"/>
    <m/>
    <s v=""/>
    <n v="147228"/>
    <n v="4"/>
    <s v="Australia"/>
    <n v="2000"/>
    <n v="1682"/>
    <n v="4.13"/>
    <n v="8.99"/>
    <n v="1"/>
    <s v="AUD"/>
    <n v="1.5926"/>
  </r>
  <r>
    <n v="1900015"/>
    <d v="2020-03-14T00:00:00"/>
    <s v="Mar"/>
    <s v="2020"/>
    <m/>
    <s v=""/>
    <n v="2089159"/>
    <n v="45"/>
    <s v="United States"/>
    <n v="2000"/>
    <n v="1465"/>
    <n v="91.51"/>
    <n v="199"/>
    <n v="2"/>
    <s v="USD"/>
    <s v="1"/>
  </r>
  <r>
    <n v="1900015"/>
    <d v="2020-03-14T00:00:00"/>
    <s v="Mar"/>
    <s v="2020"/>
    <m/>
    <s v=""/>
    <n v="2089159"/>
    <n v="45"/>
    <s v="United States"/>
    <n v="2000"/>
    <n v="1426"/>
    <n v="195.15"/>
    <n v="589"/>
    <n v="4"/>
    <s v="USD"/>
    <s v="1"/>
  </r>
  <r>
    <n v="1900015"/>
    <d v="2020-03-14T00:00:00"/>
    <s v="Mar"/>
    <s v="2020"/>
    <m/>
    <s v=""/>
    <n v="2089159"/>
    <n v="45"/>
    <s v="United States"/>
    <n v="2000"/>
    <n v="1585"/>
    <n v="7.58"/>
    <n v="22.89"/>
    <n v="3"/>
    <s v="USD"/>
    <s v="1"/>
  </r>
  <r>
    <n v="1900016"/>
    <d v="2020-03-14T00:00:00"/>
    <s v="Mar"/>
    <s v="2020"/>
    <m/>
    <s v=""/>
    <n v="1411409"/>
    <n v="45"/>
    <s v="United States"/>
    <n v="2000"/>
    <n v="424"/>
    <n v="137.63"/>
    <n v="269.95"/>
    <n v="6"/>
    <s v="USD"/>
    <s v="1"/>
  </r>
  <r>
    <n v="1900017"/>
    <d v="2020-03-14T00:00:00"/>
    <s v="Mar"/>
    <s v="2020"/>
    <d v="2020-03-20T00:00:00"/>
    <n v="6"/>
    <n v="1352889"/>
    <n v="0"/>
    <s v="Online"/>
    <s v=""/>
    <n v="1394"/>
    <n v="16.559999999999999"/>
    <n v="49.99"/>
    <n v="2"/>
    <s v="USD"/>
    <s v="1"/>
  </r>
  <r>
    <n v="1900017"/>
    <d v="2020-03-14T00:00:00"/>
    <s v="Mar"/>
    <s v="2020"/>
    <d v="2020-03-20T00:00:00"/>
    <n v="6"/>
    <n v="1352889"/>
    <n v="0"/>
    <s v="Online"/>
    <s v=""/>
    <n v="2506"/>
    <n v="2.42"/>
    <n v="4.74"/>
    <n v="2"/>
    <s v="USD"/>
    <s v="1"/>
  </r>
  <r>
    <n v="1900018"/>
    <d v="2020-03-14T00:00:00"/>
    <s v="Mar"/>
    <s v="2020"/>
    <m/>
    <s v=""/>
    <n v="1580459"/>
    <n v="43"/>
    <s v="United States"/>
    <n v="1190"/>
    <n v="1635"/>
    <n v="7.58"/>
    <n v="22.89"/>
    <n v="3"/>
    <s v="USD"/>
    <s v="1"/>
  </r>
  <r>
    <n v="1900018"/>
    <d v="2020-03-14T00:00:00"/>
    <s v="Mar"/>
    <s v="2020"/>
    <m/>
    <s v=""/>
    <n v="1580459"/>
    <n v="43"/>
    <s v="United States"/>
    <n v="1190"/>
    <n v="618"/>
    <n v="99.06"/>
    <n v="299"/>
    <n v="1"/>
    <s v="USD"/>
    <s v="1"/>
  </r>
  <r>
    <n v="1900020"/>
    <d v="2020-03-14T00:00:00"/>
    <s v="Mar"/>
    <s v="2020"/>
    <m/>
    <s v=""/>
    <n v="957450"/>
    <n v="40"/>
    <s v="United Kingdom"/>
    <n v="1300"/>
    <n v="1583"/>
    <n v="6.39"/>
    <n v="13.89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141"/>
    <n v="144.52000000000001"/>
    <n v="436.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1551"/>
    <n v="137.5"/>
    <n v="29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044"/>
    <n v="207.74"/>
    <n v="627"/>
    <n v="6"/>
    <s v="GBP"/>
    <n v="0.80210000000000004"/>
  </r>
  <r>
    <n v="1900020"/>
    <d v="2020-03-14T00:00:00"/>
    <s v="Mar"/>
    <s v="2020"/>
    <m/>
    <s v=""/>
    <n v="957450"/>
    <n v="40"/>
    <s v="United Kingdom"/>
    <n v="1300"/>
    <n v="1804"/>
    <n v="16.309999999999999"/>
    <n v="32"/>
    <n v="3"/>
    <s v="GBP"/>
    <n v="0.80210000000000004"/>
  </r>
  <r>
    <n v="1900020"/>
    <d v="2020-03-14T00:00:00"/>
    <s v="Mar"/>
    <s v="2020"/>
    <m/>
    <s v=""/>
    <n v="957450"/>
    <n v="40"/>
    <s v="United Kingdom"/>
    <n v="1300"/>
    <n v="585"/>
    <n v="70.87"/>
    <n v="139"/>
    <n v="1"/>
    <s v="GBP"/>
    <n v="0.80210000000000004"/>
  </r>
  <r>
    <n v="1900020"/>
    <d v="2020-03-14T00:00:00"/>
    <s v="Mar"/>
    <s v="2020"/>
    <m/>
    <s v=""/>
    <n v="957450"/>
    <n v="40"/>
    <s v="United Kingdom"/>
    <n v="1300"/>
    <n v="1671"/>
    <n v="2.54"/>
    <n v="4.99"/>
    <n v="2"/>
    <s v="GBP"/>
    <n v="0.80210000000000004"/>
  </r>
  <r>
    <n v="1900021"/>
    <d v="2020-03-14T00:00:00"/>
    <s v="Mar"/>
    <s v="2020"/>
    <m/>
    <s v=""/>
    <n v="1436891"/>
    <n v="61"/>
    <s v="United States"/>
    <n v="2000"/>
    <n v="104"/>
    <n v="52.88"/>
    <n v="115"/>
    <n v="1"/>
    <s v="USD"/>
    <s v="1"/>
  </r>
  <r>
    <n v="1900022"/>
    <d v="2020-03-14T00:00:00"/>
    <s v="Mar"/>
    <s v="2020"/>
    <m/>
    <s v=""/>
    <n v="1130442"/>
    <n v="38"/>
    <s v="United Kingdom"/>
    <n v="1800"/>
    <n v="1696"/>
    <n v="5.63"/>
    <n v="16.989999999999998"/>
    <n v="3"/>
    <s v="GBP"/>
    <n v="0.80210000000000004"/>
  </r>
  <r>
    <n v="1900022"/>
    <d v="2020-03-14T00:00:00"/>
    <s v="Mar"/>
    <s v="2020"/>
    <m/>
    <s v=""/>
    <n v="1130442"/>
    <n v="38"/>
    <s v="United Kingdom"/>
    <n v="1800"/>
    <n v="39"/>
    <n v="99.14"/>
    <n v="299.23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612"/>
    <n v="82.77"/>
    <n v="179.99"/>
    <n v="9"/>
    <s v="GBP"/>
    <n v="0.80210000000000004"/>
  </r>
  <r>
    <n v="1900022"/>
    <d v="2020-03-14T00:00:00"/>
    <s v="Mar"/>
    <s v="2020"/>
    <m/>
    <s v=""/>
    <n v="1130442"/>
    <n v="38"/>
    <s v="United Kingdom"/>
    <n v="1800"/>
    <n v="1517"/>
    <n v="122.78"/>
    <n v="267"/>
    <n v="6"/>
    <s v="GBP"/>
    <n v="0.80210000000000004"/>
  </r>
  <r>
    <n v="1900022"/>
    <d v="2020-03-14T00:00:00"/>
    <s v="Mar"/>
    <s v="2020"/>
    <m/>
    <s v=""/>
    <n v="1130442"/>
    <n v="38"/>
    <s v="United Kingdom"/>
    <n v="1800"/>
    <n v="463"/>
    <n v="205.09"/>
    <n v="619"/>
    <n v="2"/>
    <s v="GBP"/>
    <n v="0.80210000000000004"/>
  </r>
  <r>
    <n v="1900022"/>
    <d v="2020-03-14T00:00:00"/>
    <s v="Mar"/>
    <s v="2020"/>
    <m/>
    <s v=""/>
    <n v="1130442"/>
    <n v="38"/>
    <s v="United Kingdom"/>
    <n v="1800"/>
    <n v="1484"/>
    <n v="95.65"/>
    <n v="208"/>
    <n v="1"/>
    <s v="GBP"/>
    <n v="0.80210000000000004"/>
  </r>
  <r>
    <n v="1900023"/>
    <d v="2020-03-14T00:00:00"/>
    <s v="Mar"/>
    <s v="2020"/>
    <d v="2020-03-17T00:00:00"/>
    <n v="3"/>
    <n v="1904679"/>
    <n v="0"/>
    <s v="Online"/>
    <s v=""/>
    <n v="1745"/>
    <n v="36.11"/>
    <n v="109"/>
    <n v="1"/>
    <s v="USD"/>
    <s v="1"/>
  </r>
  <r>
    <n v="1900023"/>
    <d v="2020-03-14T00:00:00"/>
    <s v="Mar"/>
    <s v="2020"/>
    <d v="2020-03-17T00:00:00"/>
    <n v="3"/>
    <n v="1904679"/>
    <n v="0"/>
    <s v="Online"/>
    <s v=""/>
    <n v="1438"/>
    <n v="133.36000000000001"/>
    <n v="290"/>
    <n v="6"/>
    <s v="USD"/>
    <s v="1"/>
  </r>
  <r>
    <n v="1900024"/>
    <d v="2020-03-14T00:00:00"/>
    <s v="Mar"/>
    <s v="2020"/>
    <d v="2020-03-17T00:00:00"/>
    <n v="3"/>
    <n v="1431209"/>
    <n v="0"/>
    <s v="Online"/>
    <s v=""/>
    <n v="951"/>
    <n v="143.26"/>
    <n v="281"/>
    <n v="1"/>
    <s v="USD"/>
    <s v="1"/>
  </r>
  <r>
    <n v="1900024"/>
    <d v="2020-03-14T00:00:00"/>
    <s v="Mar"/>
    <s v="2020"/>
    <d v="2020-03-17T00:00:00"/>
    <n v="3"/>
    <n v="1431209"/>
    <n v="0"/>
    <s v="Online"/>
    <s v=""/>
    <n v="1294"/>
    <n v="197.14"/>
    <n v="595"/>
    <n v="5"/>
    <s v="USD"/>
    <s v="1"/>
  </r>
  <r>
    <n v="1900025"/>
    <d v="2020-03-14T00:00:00"/>
    <s v="Mar"/>
    <s v="2020"/>
    <d v="2020-03-15T00:00:00"/>
    <n v="1"/>
    <n v="1414205"/>
    <n v="0"/>
    <s v="Online"/>
    <s v=""/>
    <n v="430"/>
    <n v="137.63"/>
    <n v="269.95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987"/>
    <n v="66.260000000000005"/>
    <n v="200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614"/>
    <n v="86.14"/>
    <n v="259.99"/>
    <n v="1"/>
    <s v="USD"/>
    <s v="1"/>
  </r>
  <r>
    <n v="1900025"/>
    <d v="2020-03-14T00:00:00"/>
    <s v="Mar"/>
    <s v="2020"/>
    <d v="2020-03-15T00:00:00"/>
    <n v="1"/>
    <n v="1414205"/>
    <n v="0"/>
    <s v="Online"/>
    <s v=""/>
    <n v="1163"/>
    <n v="390.88"/>
    <n v="850"/>
    <n v="2"/>
    <s v="USD"/>
    <s v="1"/>
  </r>
  <r>
    <n v="1901000"/>
    <d v="2020-03-15T00:00:00"/>
    <s v="Mar"/>
    <s v="2020"/>
    <m/>
    <s v=""/>
    <n v="1048581"/>
    <n v="42"/>
    <s v="United Kingdom"/>
    <n v="1900"/>
    <n v="454"/>
    <n v="137.6"/>
    <n v="269.89999999999998"/>
    <n v="2"/>
    <s v="GBP"/>
    <n v="0.80210000000000004"/>
  </r>
  <r>
    <n v="1902000"/>
    <d v="2020-03-16T00:00:00"/>
    <s v="Mar"/>
    <s v="2020"/>
    <m/>
    <s v=""/>
    <n v="1609149"/>
    <n v="54"/>
    <s v="United States"/>
    <n v="2000"/>
    <n v="460"/>
    <n v="152.9"/>
    <n v="299.89999999999998"/>
    <n v="2"/>
    <s v="USD"/>
    <s v="1"/>
  </r>
  <r>
    <n v="1902001"/>
    <d v="2020-03-16T00:00:00"/>
    <s v="Mar"/>
    <s v="2020"/>
    <d v="2020-03-19T00:00:00"/>
    <n v="3"/>
    <n v="1451193"/>
    <n v="0"/>
    <s v="Online"/>
    <s v=""/>
    <n v="1454"/>
    <n v="91.51"/>
    <n v="199"/>
    <n v="7"/>
    <s v="USD"/>
    <s v="1"/>
  </r>
  <r>
    <n v="1902001"/>
    <d v="2020-03-16T00:00:00"/>
    <s v="Mar"/>
    <s v="2020"/>
    <d v="2020-03-19T00:00:00"/>
    <n v="3"/>
    <n v="1451193"/>
    <n v="0"/>
    <s v="Online"/>
    <s v=""/>
    <n v="440"/>
    <n v="112.14"/>
    <n v="219.95"/>
    <n v="5"/>
    <s v="USD"/>
    <s v="1"/>
  </r>
  <r>
    <n v="1902002"/>
    <d v="2020-03-16T00:00:00"/>
    <s v="Mar"/>
    <s v="2020"/>
    <m/>
    <s v=""/>
    <n v="1958936"/>
    <n v="62"/>
    <s v="United States"/>
    <n v="1120"/>
    <n v="1480"/>
    <n v="65.77"/>
    <n v="129"/>
    <n v="1"/>
    <s v="USD"/>
    <s v="1"/>
  </r>
  <r>
    <n v="1902003"/>
    <d v="2020-03-16T00:00:00"/>
    <s v="Mar"/>
    <s v="2020"/>
    <m/>
    <s v=""/>
    <n v="1381883"/>
    <n v="53"/>
    <s v="United States"/>
    <n v="1260"/>
    <n v="1266"/>
    <n v="25.47"/>
    <n v="49.96"/>
    <n v="1"/>
    <s v="USD"/>
    <s v="1"/>
  </r>
  <r>
    <n v="1902003"/>
    <d v="2020-03-16T00:00:00"/>
    <s v="Mar"/>
    <s v="2020"/>
    <m/>
    <s v=""/>
    <n v="1381883"/>
    <n v="53"/>
    <s v="United States"/>
    <n v="1260"/>
    <n v="2"/>
    <n v="6.62"/>
    <n v="12.99"/>
    <n v="1"/>
    <s v="USD"/>
    <s v="1"/>
  </r>
  <r>
    <n v="1902004"/>
    <d v="2020-03-16T00:00:00"/>
    <s v="Mar"/>
    <s v="2020"/>
    <d v="2020-03-19T00:00:00"/>
    <n v="3"/>
    <n v="1196673"/>
    <n v="0"/>
    <s v="Online"/>
    <s v=""/>
    <n v="11"/>
    <n v="30.58"/>
    <n v="59.99"/>
    <n v="1"/>
    <s v="GBP"/>
    <n v="0.81489999999999996"/>
  </r>
  <r>
    <n v="1902004"/>
    <d v="2020-03-16T00:00:00"/>
    <s v="Mar"/>
    <s v="2020"/>
    <d v="2020-03-19T00:00:00"/>
    <n v="3"/>
    <n v="1196673"/>
    <n v="0"/>
    <s v="Online"/>
    <s v=""/>
    <n v="1287"/>
    <n v="39.76"/>
    <n v="77.989999999999995"/>
    <n v="1"/>
    <s v="GBP"/>
    <n v="0.81489999999999996"/>
  </r>
  <r>
    <n v="1902005"/>
    <d v="2020-03-16T00:00:00"/>
    <s v="Mar"/>
    <s v="2020"/>
    <m/>
    <s v=""/>
    <n v="2025686"/>
    <n v="65"/>
    <s v="United States"/>
    <n v="1785"/>
    <n v="1358"/>
    <n v="18.39"/>
    <n v="39.99"/>
    <n v="3"/>
    <s v="USD"/>
    <s v="1"/>
  </r>
  <r>
    <n v="1902005"/>
    <d v="2020-03-16T00:00:00"/>
    <s v="Mar"/>
    <s v="2020"/>
    <m/>
    <s v=""/>
    <n v="2025686"/>
    <n v="65"/>
    <s v="United States"/>
    <n v="1785"/>
    <n v="1384"/>
    <n v="8.66"/>
    <n v="16.989999999999998"/>
    <n v="1"/>
    <s v="USD"/>
    <s v="1"/>
  </r>
  <r>
    <n v="1902005"/>
    <d v="2020-03-16T00:00:00"/>
    <s v="Mar"/>
    <s v="2020"/>
    <m/>
    <s v=""/>
    <n v="2025686"/>
    <n v="65"/>
    <s v="United States"/>
    <n v="1785"/>
    <n v="1155"/>
    <n v="324.69"/>
    <n v="980"/>
    <n v="10"/>
    <s v="USD"/>
    <s v="1"/>
  </r>
  <r>
    <n v="1902005"/>
    <d v="2020-03-16T00:00:00"/>
    <s v="Mar"/>
    <s v="2020"/>
    <m/>
    <s v=""/>
    <n v="2025686"/>
    <n v="65"/>
    <s v="United States"/>
    <n v="1785"/>
    <n v="1693"/>
    <n v="3.16"/>
    <n v="6.88"/>
    <n v="1"/>
    <s v="USD"/>
    <s v="1"/>
  </r>
  <r>
    <n v="1902005"/>
    <d v="2020-03-16T00:00:00"/>
    <s v="Mar"/>
    <s v="2020"/>
    <m/>
    <s v=""/>
    <n v="2025686"/>
    <n v="65"/>
    <s v="United States"/>
    <n v="1785"/>
    <n v="723"/>
    <n v="52"/>
    <n v="102"/>
    <n v="2"/>
    <s v="USD"/>
    <s v="1"/>
  </r>
  <r>
    <n v="1902005"/>
    <d v="2020-03-16T00:00:00"/>
    <s v="Mar"/>
    <s v="2020"/>
    <m/>
    <s v=""/>
    <n v="2025686"/>
    <n v="65"/>
    <s v="United States"/>
    <n v="1785"/>
    <n v="1579"/>
    <n v="72.56"/>
    <n v="21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436"/>
    <n v="188.13"/>
    <n v="369"/>
    <n v="3"/>
    <s v="USD"/>
    <s v="1"/>
  </r>
  <r>
    <n v="1903000"/>
    <d v="2020-03-17T00:00:00"/>
    <s v="Mar"/>
    <s v="2020"/>
    <d v="2020-03-19T00:00:00"/>
    <n v="2"/>
    <n v="1600419"/>
    <n v="0"/>
    <s v="Online"/>
    <s v=""/>
    <n v="1333"/>
    <n v="15.17"/>
    <n v="32.99"/>
    <n v="2"/>
    <s v="USD"/>
    <s v="1"/>
  </r>
  <r>
    <n v="1903001"/>
    <d v="2020-03-17T00:00:00"/>
    <s v="Mar"/>
    <s v="2020"/>
    <d v="2020-03-21T00:00:00"/>
    <n v="4"/>
    <n v="666716"/>
    <n v="0"/>
    <s v="Online"/>
    <s v=""/>
    <n v="2014"/>
    <n v="91.97"/>
    <n v="199.99"/>
    <n v="1"/>
    <s v="EUR"/>
    <n v="0.91059999999999997"/>
  </r>
  <r>
    <n v="1903002"/>
    <d v="2020-03-17T00:00:00"/>
    <s v="Mar"/>
    <s v="2020"/>
    <d v="2020-03-19T00:00:00"/>
    <n v="2"/>
    <n v="1940708"/>
    <n v="0"/>
    <s v="Online"/>
    <s v=""/>
    <n v="732"/>
    <n v="73.58"/>
    <n v="160"/>
    <n v="2"/>
    <s v="USD"/>
    <s v="1"/>
  </r>
  <r>
    <n v="1903003"/>
    <d v="2020-03-17T00:00:00"/>
    <s v="Mar"/>
    <s v="2020"/>
    <d v="2020-03-20T00:00:00"/>
    <n v="3"/>
    <n v="1521358"/>
    <n v="0"/>
    <s v="Online"/>
    <s v=""/>
    <n v="434"/>
    <n v="275.45999999999998"/>
    <n v="599"/>
    <n v="1"/>
    <s v="USD"/>
    <s v="1"/>
  </r>
  <r>
    <n v="1903003"/>
    <d v="2020-03-17T00:00:00"/>
    <s v="Mar"/>
    <s v="2020"/>
    <d v="2020-03-20T00:00:00"/>
    <n v="3"/>
    <n v="1521358"/>
    <n v="0"/>
    <s v="Online"/>
    <s v=""/>
    <n v="1656"/>
    <n v="73.569999999999993"/>
    <n v="159.99"/>
    <n v="6"/>
    <s v="USD"/>
    <s v="1"/>
  </r>
  <r>
    <n v="1903004"/>
    <d v="2020-03-17T00:00:00"/>
    <s v="Mar"/>
    <s v="2020"/>
    <m/>
    <s v=""/>
    <n v="112287"/>
    <n v="4"/>
    <s v="Australia"/>
    <n v="2000"/>
    <n v="1613"/>
    <n v="56.08"/>
    <n v="109.99"/>
    <n v="2"/>
    <s v="AUD"/>
    <n v="1.6652"/>
  </r>
  <r>
    <n v="1904000"/>
    <d v="2020-03-18T00:00:00"/>
    <s v="Mar"/>
    <s v="2020"/>
    <m/>
    <s v=""/>
    <n v="334483"/>
    <n v="8"/>
    <s v="Canada"/>
    <n v="2105"/>
    <n v="453"/>
    <n v="117.21"/>
    <n v="229.9"/>
    <n v="1"/>
    <s v="CAD"/>
    <n v="1.4403999999999999"/>
  </r>
  <r>
    <n v="1904001"/>
    <d v="2020-03-18T00:00:00"/>
    <s v="Mar"/>
    <s v="2020"/>
    <m/>
    <s v=""/>
    <n v="1735668"/>
    <n v="66"/>
    <s v="United States"/>
    <n v="840"/>
    <n v="545"/>
    <n v="152.08000000000001"/>
    <n v="459"/>
    <n v="2"/>
    <s v="USD"/>
    <s v="1"/>
  </r>
  <r>
    <n v="1904002"/>
    <d v="2020-03-18T00:00:00"/>
    <s v="Mar"/>
    <s v="2020"/>
    <m/>
    <s v=""/>
    <n v="721118"/>
    <n v="29"/>
    <s v="Italy"/>
    <n v="1000"/>
    <n v="393"/>
    <n v="275.45999999999998"/>
    <n v="599"/>
    <n v="3"/>
    <s v="EUR"/>
    <n v="0.91459999999999997"/>
  </r>
  <r>
    <n v="1904002"/>
    <d v="2020-03-18T00:00:00"/>
    <s v="Mar"/>
    <s v="2020"/>
    <m/>
    <s v=""/>
    <n v="721118"/>
    <n v="29"/>
    <s v="Italy"/>
    <n v="1000"/>
    <n v="1599"/>
    <n v="26.62"/>
    <n v="57.88"/>
    <n v="4"/>
    <s v="EUR"/>
    <n v="0.91459999999999997"/>
  </r>
  <r>
    <n v="1904002"/>
    <d v="2020-03-18T00:00:00"/>
    <s v="Mar"/>
    <s v="2020"/>
    <m/>
    <s v=""/>
    <n v="721118"/>
    <n v="29"/>
    <s v="Italy"/>
    <n v="1000"/>
    <n v="448"/>
    <n v="137.6"/>
    <n v="269.89999999999998"/>
    <n v="3"/>
    <s v="EUR"/>
    <n v="0.91459999999999997"/>
  </r>
  <r>
    <n v="1940000"/>
    <d v="2020-04-23T00:00:00"/>
    <s v="Apr"/>
    <s v="2020"/>
    <d v="2020-04-26T00:00:00"/>
    <n v="3"/>
    <n v="245739"/>
    <n v="0"/>
    <s v="Online"/>
    <s v=""/>
    <n v="417"/>
    <n v="275.45999999999998"/>
    <n v="599"/>
    <n v="6"/>
    <s v="CAD"/>
    <n v="1.4135"/>
  </r>
  <r>
    <n v="1940000"/>
    <d v="2020-04-23T00:00:00"/>
    <s v="Apr"/>
    <s v="2020"/>
    <d v="2020-04-26T00:00:00"/>
    <n v="3"/>
    <n v="245739"/>
    <n v="0"/>
    <s v="Online"/>
    <s v=""/>
    <n v="80"/>
    <n v="18.649999999999999"/>
    <n v="40.549999999999997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085"/>
    <n v="188.19"/>
    <n v="568"/>
    <n v="1"/>
    <s v="CAD"/>
    <n v="1.4135"/>
  </r>
  <r>
    <n v="1940000"/>
    <d v="2020-04-23T00:00:00"/>
    <s v="Apr"/>
    <s v="2020"/>
    <d v="2020-04-26T00:00:00"/>
    <n v="3"/>
    <n v="245739"/>
    <n v="0"/>
    <s v="Online"/>
    <s v=""/>
    <n v="1627"/>
    <n v="8.27"/>
    <n v="17.989999999999998"/>
    <n v="2"/>
    <s v="CAD"/>
    <n v="1.4135"/>
  </r>
  <r>
    <n v="1940001"/>
    <d v="2020-04-23T00:00:00"/>
    <s v="Apr"/>
    <s v="2020"/>
    <m/>
    <s v=""/>
    <n v="1065004"/>
    <n v="39"/>
    <s v="United Kingdom"/>
    <n v="2100"/>
    <n v="1793"/>
    <n v="21.92"/>
    <n v="43"/>
    <n v="2"/>
    <s v="GBP"/>
    <n v="0.8095"/>
  </r>
  <r>
    <n v="1940001"/>
    <d v="2020-04-23T00:00:00"/>
    <s v="Apr"/>
    <s v="2020"/>
    <m/>
    <s v=""/>
    <n v="1065004"/>
    <n v="39"/>
    <s v="United Kingdom"/>
    <n v="2100"/>
    <n v="191"/>
    <n v="33.65"/>
    <n v="66"/>
    <n v="1"/>
    <s v="GBP"/>
    <n v="0.8095"/>
  </r>
  <r>
    <n v="1940001"/>
    <d v="2020-04-23T00:00:00"/>
    <s v="Apr"/>
    <s v="2020"/>
    <m/>
    <s v=""/>
    <n v="1065004"/>
    <n v="39"/>
    <s v="United Kingdom"/>
    <n v="2100"/>
    <n v="1078"/>
    <n v="144.4"/>
    <n v="314"/>
    <n v="1"/>
    <s v="GBP"/>
    <n v="0.8095"/>
  </r>
  <r>
    <n v="1940001"/>
    <d v="2020-04-23T00:00:00"/>
    <s v="Apr"/>
    <s v="2020"/>
    <m/>
    <s v=""/>
    <n v="1065004"/>
    <n v="39"/>
    <s v="United Kingdom"/>
    <n v="2100"/>
    <n v="713"/>
    <n v="73.58"/>
    <n v="160"/>
    <n v="1"/>
    <s v="GBP"/>
    <n v="0.8095"/>
  </r>
  <r>
    <n v="1940001"/>
    <d v="2020-04-23T00:00:00"/>
    <s v="Apr"/>
    <s v="2020"/>
    <m/>
    <s v=""/>
    <n v="1065004"/>
    <n v="39"/>
    <s v="United Kingdom"/>
    <n v="2100"/>
    <n v="1340"/>
    <n v="7.23"/>
    <n v="14.19"/>
    <n v="1"/>
    <s v="GBP"/>
    <n v="0.8095"/>
  </r>
  <r>
    <n v="1941000"/>
    <d v="2020-04-24T00:00:00"/>
    <s v="Apr"/>
    <s v="2020"/>
    <m/>
    <s v=""/>
    <n v="964158"/>
    <n v="38"/>
    <s v="United Kingdom"/>
    <n v="1800"/>
    <n v="68"/>
    <n v="13.1"/>
    <n v="25.69"/>
    <n v="2"/>
    <s v="GBP"/>
    <n v="0.81020000000000003"/>
  </r>
  <r>
    <n v="1941002"/>
    <d v="2020-04-24T00:00:00"/>
    <s v="Apr"/>
    <s v="2020"/>
    <m/>
    <s v=""/>
    <n v="587974"/>
    <n v="22"/>
    <s v="Germany"/>
    <n v="2000"/>
    <n v="2516"/>
    <n v="1.71"/>
    <n v="3.35"/>
    <n v="1"/>
    <s v="EUR"/>
    <n v="0.92589999999999995"/>
  </r>
  <r>
    <n v="1941003"/>
    <d v="2020-04-24T00:00:00"/>
    <s v="Apr"/>
    <s v="2020"/>
    <d v="2020-04-28T00:00:00"/>
    <n v="4"/>
    <n v="1729878"/>
    <n v="0"/>
    <s v="Online"/>
    <s v=""/>
    <n v="1653"/>
    <n v="56.08"/>
    <n v="109.99"/>
    <n v="6"/>
    <s v="USD"/>
    <s v="1"/>
  </r>
  <r>
    <n v="1942000"/>
    <d v="2020-04-25T00:00:00"/>
    <s v="Apr"/>
    <s v="2020"/>
    <m/>
    <s v=""/>
    <n v="1026914"/>
    <n v="40"/>
    <s v="United Kingdom"/>
    <n v="1300"/>
    <n v="2498"/>
    <n v="12.09"/>
    <n v="23.72"/>
    <n v="1"/>
    <s v="GBP"/>
    <n v="0.81020000000000003"/>
  </r>
  <r>
    <n v="1942001"/>
    <d v="2020-04-25T00:00:00"/>
    <s v="Apr"/>
    <s v="2020"/>
    <d v="2020-04-28T00:00:00"/>
    <n v="3"/>
    <n v="1652819"/>
    <n v="0"/>
    <s v="Online"/>
    <s v=""/>
    <n v="1652"/>
    <n v="82.77"/>
    <n v="179.99"/>
    <n v="3"/>
    <s v="USD"/>
    <s v="1"/>
  </r>
  <r>
    <n v="1942001"/>
    <d v="2020-04-25T00:00:00"/>
    <s v="Apr"/>
    <s v="2020"/>
    <d v="2020-04-28T00:00:00"/>
    <n v="3"/>
    <n v="1652819"/>
    <n v="0"/>
    <s v="Online"/>
    <s v=""/>
    <n v="52"/>
    <n v="91.95"/>
    <n v="199.95"/>
    <n v="2"/>
    <s v="USD"/>
    <s v="1"/>
  </r>
  <r>
    <n v="1942001"/>
    <d v="2020-04-25T00:00:00"/>
    <s v="Apr"/>
    <s v="2020"/>
    <d v="2020-04-28T00:00:00"/>
    <n v="3"/>
    <n v="1652819"/>
    <n v="0"/>
    <s v="Online"/>
    <s v=""/>
    <n v="118"/>
    <n v="86.67"/>
    <n v="169.99"/>
    <n v="3"/>
    <s v="USD"/>
    <s v="1"/>
  </r>
  <r>
    <n v="1942002"/>
    <d v="2020-04-25T00:00:00"/>
    <s v="Apr"/>
    <s v="2020"/>
    <m/>
    <s v=""/>
    <n v="1710324"/>
    <n v="61"/>
    <s v="United States"/>
    <n v="2000"/>
    <n v="1694"/>
    <n v="4.08"/>
    <n v="8.8800000000000008"/>
    <n v="1"/>
    <s v="USD"/>
    <s v="1"/>
  </r>
  <r>
    <n v="1942003"/>
    <d v="2020-04-25T00:00:00"/>
    <s v="Apr"/>
    <s v="2020"/>
    <d v="2020-05-02T00:00:00"/>
    <n v="7"/>
    <n v="1346790"/>
    <n v="0"/>
    <s v="Online"/>
    <s v=""/>
    <n v="1438"/>
    <n v="133.36000000000001"/>
    <n v="290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402"/>
    <n v="430.38"/>
    <n v="1299"/>
    <n v="3"/>
    <s v="USD"/>
    <s v="1"/>
  </r>
  <r>
    <n v="1942003"/>
    <d v="2020-04-25T00:00:00"/>
    <s v="Apr"/>
    <s v="2020"/>
    <d v="2020-05-02T00:00:00"/>
    <n v="7"/>
    <n v="1346790"/>
    <n v="0"/>
    <s v="Online"/>
    <s v=""/>
    <n v="545"/>
    <n v="152.08000000000001"/>
    <n v="459"/>
    <n v="1"/>
    <s v="USD"/>
    <s v="1"/>
  </r>
  <r>
    <n v="1942004"/>
    <d v="2020-04-25T00:00:00"/>
    <s v="Apr"/>
    <s v="2020"/>
    <d v="2020-04-29T00:00:00"/>
    <n v="4"/>
    <n v="703936"/>
    <n v="0"/>
    <s v="Online"/>
    <s v=""/>
    <n v="2020"/>
    <n v="91.97"/>
    <n v="199.99"/>
    <n v="1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658"/>
    <n v="56.08"/>
    <n v="109.99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365"/>
    <n v="275.45999999999998"/>
    <n v="599"/>
    <n v="4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74"/>
    <n v="17.45"/>
    <n v="37.950000000000003"/>
    <n v="3"/>
    <s v="EUR"/>
    <n v="0.92589999999999995"/>
  </r>
  <r>
    <n v="1942004"/>
    <d v="2020-04-25T00:00:00"/>
    <s v="Apr"/>
    <s v="2020"/>
    <d v="2020-04-29T00:00:00"/>
    <n v="4"/>
    <n v="703936"/>
    <n v="0"/>
    <s v="Online"/>
    <s v=""/>
    <n v="1749"/>
    <n v="36.11"/>
    <n v="109"/>
    <n v="2"/>
    <s v="EUR"/>
    <n v="0.92589999999999995"/>
  </r>
  <r>
    <n v="1942005"/>
    <d v="2020-04-25T00:00:00"/>
    <s v="Apr"/>
    <s v="2020"/>
    <m/>
    <s v=""/>
    <n v="1643550"/>
    <n v="47"/>
    <s v="United States"/>
    <n v="1120"/>
    <n v="1517"/>
    <n v="122.78"/>
    <n v="267"/>
    <n v="4"/>
    <s v="USD"/>
    <s v="1"/>
  </r>
  <r>
    <n v="1942006"/>
    <d v="2020-04-25T00:00:00"/>
    <s v="Apr"/>
    <s v="2020"/>
    <m/>
    <s v=""/>
    <n v="1869542"/>
    <n v="49"/>
    <s v="United States"/>
    <n v="2000"/>
    <n v="133"/>
    <n v="160.93"/>
    <n v="349.95"/>
    <n v="10"/>
    <s v="USD"/>
    <s v="1"/>
  </r>
  <r>
    <n v="1942007"/>
    <d v="2020-04-25T00:00:00"/>
    <s v="Apr"/>
    <s v="2020"/>
    <d v="2020-04-30T00:00:00"/>
    <n v="5"/>
    <n v="1519236"/>
    <n v="0"/>
    <s v="Online"/>
    <s v=""/>
    <n v="1495"/>
    <n v="105.77"/>
    <n v="230"/>
    <n v="8"/>
    <s v="USD"/>
    <s v="1"/>
  </r>
  <r>
    <n v="1942007"/>
    <d v="2020-04-25T00:00:00"/>
    <s v="Apr"/>
    <s v="2020"/>
    <d v="2020-04-30T00:00:00"/>
    <n v="5"/>
    <n v="1519236"/>
    <n v="0"/>
    <s v="Online"/>
    <s v=""/>
    <n v="2496"/>
    <n v="5.09"/>
    <n v="9.99"/>
    <n v="5"/>
    <s v="USD"/>
    <s v="1"/>
  </r>
  <r>
    <n v="1942007"/>
    <d v="2020-04-25T00:00:00"/>
    <s v="Apr"/>
    <s v="2020"/>
    <d v="2020-04-30T00:00:00"/>
    <n v="5"/>
    <n v="1519236"/>
    <n v="0"/>
    <s v="Online"/>
    <s v=""/>
    <n v="1027"/>
    <n v="76.53"/>
    <n v="231"/>
    <n v="2"/>
    <s v="USD"/>
    <s v="1"/>
  </r>
  <r>
    <n v="1942008"/>
    <d v="2020-04-25T00:00:00"/>
    <s v="Apr"/>
    <s v="2020"/>
    <d v="2020-04-27T00:00:00"/>
    <n v="2"/>
    <n v="186193"/>
    <n v="0"/>
    <s v="Online"/>
    <s v=""/>
    <n v="657"/>
    <n v="68.52"/>
    <n v="149"/>
    <n v="3"/>
    <s v="AUD"/>
    <n v="1.5688"/>
  </r>
  <r>
    <n v="1942009"/>
    <d v="2020-04-25T00:00:00"/>
    <s v="Apr"/>
    <s v="2020"/>
    <d v="2020-04-28T00:00:00"/>
    <n v="3"/>
    <n v="1933910"/>
    <n v="0"/>
    <s v="Online"/>
    <s v=""/>
    <n v="799"/>
    <n v="13.22"/>
    <n v="39.9"/>
    <n v="3"/>
    <s v="USD"/>
    <s v="1"/>
  </r>
  <r>
    <n v="1942009"/>
    <d v="2020-04-25T00:00:00"/>
    <s v="Apr"/>
    <s v="2020"/>
    <d v="2020-04-28T00:00:00"/>
    <n v="3"/>
    <n v="1933910"/>
    <n v="0"/>
    <s v="Online"/>
    <s v=""/>
    <n v="353"/>
    <n v="196.23"/>
    <n v="384.9"/>
    <n v="2"/>
    <s v="USD"/>
    <s v="1"/>
  </r>
  <r>
    <n v="1942009"/>
    <d v="2020-04-25T00:00:00"/>
    <s v="Apr"/>
    <s v="2020"/>
    <d v="2020-04-28T00:00:00"/>
    <n v="3"/>
    <n v="1933910"/>
    <n v="0"/>
    <s v="Online"/>
    <s v=""/>
    <n v="1579"/>
    <n v="72.56"/>
    <n v="219"/>
    <n v="1"/>
    <s v="USD"/>
    <s v="1"/>
  </r>
  <r>
    <n v="1942009"/>
    <d v="2020-04-25T00:00:00"/>
    <s v="Apr"/>
    <s v="2020"/>
    <d v="2020-04-28T00:00:00"/>
    <n v="3"/>
    <n v="1933910"/>
    <n v="0"/>
    <s v="Online"/>
    <s v=""/>
    <n v="1609"/>
    <n v="86.14"/>
    <n v="259.99"/>
    <n v="4"/>
    <s v="USD"/>
    <s v="1"/>
  </r>
  <r>
    <n v="1942009"/>
    <d v="2020-04-25T00:00:00"/>
    <s v="Apr"/>
    <s v="2020"/>
    <d v="2020-04-28T00:00:00"/>
    <n v="3"/>
    <n v="1933910"/>
    <n v="0"/>
    <s v="Online"/>
    <s v=""/>
    <n v="1434"/>
    <n v="123.24"/>
    <n v="268"/>
    <n v="5"/>
    <s v="USD"/>
    <s v="1"/>
  </r>
  <r>
    <n v="1942009"/>
    <d v="2020-04-25T00:00:00"/>
    <s v="Apr"/>
    <s v="2020"/>
    <d v="2020-04-28T00:00:00"/>
    <n v="3"/>
    <n v="1933910"/>
    <n v="0"/>
    <s v="Online"/>
    <s v=""/>
    <n v="2019"/>
    <n v="220.64"/>
    <n v="665.94"/>
    <n v="7"/>
    <s v="USD"/>
    <s v="1"/>
  </r>
  <r>
    <n v="1942009"/>
    <d v="2020-04-25T00:00:00"/>
    <s v="Apr"/>
    <s v="2020"/>
    <d v="2020-04-28T00:00:00"/>
    <n v="3"/>
    <n v="1933910"/>
    <n v="0"/>
    <s v="Online"/>
    <s v=""/>
    <n v="1692"/>
    <n v="3.56"/>
    <n v="6.99"/>
    <n v="2"/>
    <s v="USD"/>
    <s v="1"/>
  </r>
  <r>
    <n v="1942010"/>
    <d v="2020-04-25T00:00:00"/>
    <s v="Apr"/>
    <s v="2020"/>
    <d v="2020-05-01T00:00:00"/>
    <n v="6"/>
    <n v="1829393"/>
    <n v="0"/>
    <s v="Online"/>
    <s v=""/>
    <n v="994"/>
    <n v="84.84"/>
    <n v="184.5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359"/>
    <n v="14.24"/>
    <n v="42.99"/>
    <n v="1"/>
    <s v="USD"/>
    <s v="1"/>
  </r>
  <r>
    <n v="1942010"/>
    <d v="2020-04-25T00:00:00"/>
    <s v="Apr"/>
    <s v="2020"/>
    <d v="2020-05-01T00:00:00"/>
    <n v="6"/>
    <n v="1829393"/>
    <n v="0"/>
    <s v="Online"/>
    <s v=""/>
    <n v="1689"/>
    <n v="2.54"/>
    <n v="4.9800000000000004"/>
    <n v="8"/>
    <s v="USD"/>
    <s v="1"/>
  </r>
  <r>
    <n v="1942010"/>
    <d v="2020-04-25T00:00:00"/>
    <s v="Apr"/>
    <s v="2020"/>
    <d v="2020-05-01T00:00:00"/>
    <n v="6"/>
    <n v="1829393"/>
    <n v="0"/>
    <s v="Online"/>
    <s v=""/>
    <n v="1057"/>
    <n v="194.82"/>
    <n v="588"/>
    <n v="3"/>
    <s v="USD"/>
    <s v="1"/>
  </r>
  <r>
    <n v="1942010"/>
    <d v="2020-04-25T00:00:00"/>
    <s v="Apr"/>
    <s v="2020"/>
    <d v="2020-05-01T00:00:00"/>
    <n v="6"/>
    <n v="1829393"/>
    <n v="0"/>
    <s v="Online"/>
    <s v=""/>
    <n v="278"/>
    <n v="183.54"/>
    <n v="360"/>
    <n v="7"/>
    <s v="USD"/>
    <s v="1"/>
  </r>
  <r>
    <n v="1944000"/>
    <d v="2020-04-27T00:00:00"/>
    <s v="Apr"/>
    <s v="2020"/>
    <m/>
    <s v=""/>
    <n v="1845648"/>
    <n v="51"/>
    <s v="United States"/>
    <n v="1295"/>
    <n v="50"/>
    <n v="91.95"/>
    <n v="199.95"/>
    <n v="6"/>
    <s v="USD"/>
    <s v="1"/>
  </r>
  <r>
    <n v="1944001"/>
    <d v="2020-04-27T00:00:00"/>
    <s v="Apr"/>
    <s v="2020"/>
    <m/>
    <s v=""/>
    <n v="1591623"/>
    <n v="64"/>
    <s v="United States"/>
    <n v="1330"/>
    <n v="49"/>
    <n v="91.95"/>
    <n v="199.95"/>
    <n v="8"/>
    <s v="USD"/>
    <s v="1"/>
  </r>
  <r>
    <n v="1944002"/>
    <d v="2020-04-27T00:00:00"/>
    <s v="Apr"/>
    <s v="2020"/>
    <m/>
    <s v=""/>
    <n v="1538224"/>
    <n v="47"/>
    <s v="United States"/>
    <n v="1120"/>
    <n v="1446"/>
    <n v="132.9"/>
    <n v="289"/>
    <n v="2"/>
    <s v="USD"/>
    <s v="1"/>
  </r>
  <r>
    <n v="1944002"/>
    <d v="2020-04-27T00:00:00"/>
    <s v="Apr"/>
    <s v="2020"/>
    <m/>
    <s v=""/>
    <n v="1538224"/>
    <n v="47"/>
    <s v="United States"/>
    <n v="1120"/>
    <n v="450"/>
    <n v="304.48"/>
    <n v="919"/>
    <n v="1"/>
    <s v="USD"/>
    <s v="1"/>
  </r>
  <r>
    <n v="1944002"/>
    <d v="2020-04-27T00:00:00"/>
    <s v="Apr"/>
    <s v="2020"/>
    <m/>
    <s v=""/>
    <n v="1538224"/>
    <n v="47"/>
    <s v="United States"/>
    <n v="1120"/>
    <n v="1370"/>
    <n v="21.82"/>
    <n v="47.44"/>
    <n v="3"/>
    <s v="USD"/>
    <s v="1"/>
  </r>
  <r>
    <n v="1944002"/>
    <d v="2020-04-27T00:00:00"/>
    <s v="Apr"/>
    <s v="2020"/>
    <m/>
    <s v=""/>
    <n v="1538224"/>
    <n v="47"/>
    <s v="United States"/>
    <n v="1120"/>
    <n v="1512"/>
    <n v="109.91"/>
    <n v="239"/>
    <n v="7"/>
    <s v="USD"/>
    <s v="1"/>
  </r>
  <r>
    <n v="1944002"/>
    <d v="2020-04-27T00:00:00"/>
    <s v="Apr"/>
    <s v="2020"/>
    <m/>
    <s v=""/>
    <n v="1538224"/>
    <n v="47"/>
    <s v="United States"/>
    <n v="1120"/>
    <n v="1215"/>
    <n v="81.569999999999993"/>
    <n v="160"/>
    <n v="6"/>
    <s v="USD"/>
    <s v="1"/>
  </r>
  <r>
    <n v="1944002"/>
    <d v="2020-04-27T00:00:00"/>
    <s v="Apr"/>
    <s v="2020"/>
    <m/>
    <s v=""/>
    <n v="1538224"/>
    <n v="47"/>
    <s v="United States"/>
    <n v="1120"/>
    <n v="482"/>
    <n v="82.32"/>
    <n v="179"/>
    <n v="2"/>
    <s v="USD"/>
    <s v="1"/>
  </r>
  <r>
    <n v="1944002"/>
    <d v="2020-04-27T00:00:00"/>
    <s v="Apr"/>
    <s v="2020"/>
    <m/>
    <s v=""/>
    <n v="1538224"/>
    <n v="47"/>
    <s v="United States"/>
    <n v="1120"/>
    <n v="953"/>
    <n v="86.68"/>
    <n v="188.5"/>
    <n v="1"/>
    <s v="USD"/>
    <s v="1"/>
  </r>
  <r>
    <n v="1944003"/>
    <d v="2020-04-27T00:00:00"/>
    <s v="Apr"/>
    <s v="2020"/>
    <m/>
    <s v=""/>
    <n v="646871"/>
    <n v="13"/>
    <s v="France"/>
    <n v="245"/>
    <n v="1754"/>
    <n v="40.93"/>
    <n v="89"/>
    <n v="1"/>
    <s v="EUR"/>
    <n v="0.92149999999999999"/>
  </r>
  <r>
    <n v="1944003"/>
    <d v="2020-04-27T00:00:00"/>
    <s v="Apr"/>
    <s v="2020"/>
    <m/>
    <s v=""/>
    <n v="646871"/>
    <n v="13"/>
    <s v="France"/>
    <n v="245"/>
    <n v="1640"/>
    <n v="7.58"/>
    <n v="22.89"/>
    <n v="2"/>
    <s v="EUR"/>
    <n v="0.92149999999999999"/>
  </r>
  <r>
    <n v="1944003"/>
    <d v="2020-04-27T00:00:00"/>
    <s v="Apr"/>
    <s v="2020"/>
    <m/>
    <s v=""/>
    <n v="646871"/>
    <n v="13"/>
    <s v="France"/>
    <n v="245"/>
    <n v="423"/>
    <n v="275.45999999999998"/>
    <n v="599"/>
    <n v="1"/>
    <s v="EUR"/>
    <n v="0.92149999999999999"/>
  </r>
  <r>
    <n v="1944004"/>
    <d v="2020-04-27T00:00:00"/>
    <s v="Apr"/>
    <s v="2020"/>
    <d v="2020-05-02T00:00:00"/>
    <n v="5"/>
    <n v="1288830"/>
    <n v="0"/>
    <s v="Online"/>
    <s v=""/>
    <n v="71"/>
    <n v="22.05"/>
    <n v="47.95"/>
    <n v="3"/>
    <s v="USD"/>
    <s v="1"/>
  </r>
  <r>
    <n v="1944004"/>
    <d v="2020-04-27T00:00:00"/>
    <s v="Apr"/>
    <s v="2020"/>
    <d v="2020-05-02T00:00:00"/>
    <n v="5"/>
    <n v="1288830"/>
    <n v="0"/>
    <s v="Online"/>
    <s v=""/>
    <n v="1502"/>
    <n v="109.91"/>
    <n v="239"/>
    <n v="2"/>
    <s v="USD"/>
    <s v="1"/>
  </r>
  <r>
    <n v="1944004"/>
    <d v="2020-04-27T00:00:00"/>
    <s v="Apr"/>
    <s v="2020"/>
    <d v="2020-05-02T00:00:00"/>
    <n v="5"/>
    <n v="1288830"/>
    <n v="0"/>
    <s v="Online"/>
    <s v=""/>
    <n v="593"/>
    <n v="152.08000000000001"/>
    <n v="459"/>
    <n v="4"/>
    <s v="USD"/>
    <s v="1"/>
  </r>
  <r>
    <n v="1944005"/>
    <d v="2020-04-27T00:00:00"/>
    <s v="Apr"/>
    <s v="2020"/>
    <m/>
    <s v=""/>
    <n v="1954880"/>
    <n v="66"/>
    <s v="United States"/>
    <n v="840"/>
    <n v="1340"/>
    <n v="7.23"/>
    <n v="14.19"/>
    <n v="2"/>
    <s v="USD"/>
    <s v="1"/>
  </r>
  <r>
    <n v="1944005"/>
    <d v="2020-04-27T00:00:00"/>
    <s v="Apr"/>
    <s v="2020"/>
    <m/>
    <s v=""/>
    <n v="1954880"/>
    <n v="66"/>
    <s v="United States"/>
    <n v="840"/>
    <n v="1613"/>
    <n v="56.08"/>
    <n v="109.99"/>
    <n v="1"/>
    <s v="USD"/>
    <s v="1"/>
  </r>
  <r>
    <n v="1944005"/>
    <d v="2020-04-27T00:00:00"/>
    <s v="Apr"/>
    <s v="2020"/>
    <m/>
    <s v=""/>
    <n v="1954880"/>
    <n v="66"/>
    <s v="United States"/>
    <n v="840"/>
    <n v="418"/>
    <n v="137.63"/>
    <n v="269.95"/>
    <n v="1"/>
    <s v="USD"/>
    <s v="1"/>
  </r>
  <r>
    <n v="1944005"/>
    <d v="2020-04-27T00:00:00"/>
    <s v="Apr"/>
    <s v="2020"/>
    <m/>
    <s v=""/>
    <n v="1954880"/>
    <n v="66"/>
    <s v="United States"/>
    <n v="840"/>
    <n v="2294"/>
    <n v="210.72"/>
    <n v="635.99"/>
    <n v="2"/>
    <s v="USD"/>
    <s v="1"/>
  </r>
  <r>
    <n v="1944005"/>
    <d v="2020-04-27T00:00:00"/>
    <s v="Apr"/>
    <s v="2020"/>
    <m/>
    <s v=""/>
    <n v="1954880"/>
    <n v="66"/>
    <s v="United States"/>
    <n v="840"/>
    <n v="2509"/>
    <n v="2.0699999999999998"/>
    <n v="4.0599999999999996"/>
    <n v="2"/>
    <s v="USD"/>
    <s v="1"/>
  </r>
  <r>
    <n v="1944006"/>
    <d v="2020-04-27T00:00:00"/>
    <s v="Apr"/>
    <s v="2020"/>
    <m/>
    <s v=""/>
    <n v="501476"/>
    <n v="24"/>
    <s v="Germany"/>
    <n v="1855"/>
    <n v="1256"/>
    <n v="10.19"/>
    <n v="19.989999999999998"/>
    <n v="4"/>
    <s v="EUR"/>
    <n v="0.92149999999999999"/>
  </r>
  <r>
    <n v="1944006"/>
    <d v="2020-04-27T00:00:00"/>
    <s v="Apr"/>
    <s v="2020"/>
    <m/>
    <s v=""/>
    <n v="501476"/>
    <n v="24"/>
    <s v="Germany"/>
    <n v="1855"/>
    <n v="1690"/>
    <n v="5.63"/>
    <n v="16.989999999999998"/>
    <n v="1"/>
    <s v="EUR"/>
    <n v="0.92149999999999999"/>
  </r>
  <r>
    <n v="1944007"/>
    <d v="2020-04-27T00:00:00"/>
    <s v="Apr"/>
    <s v="2020"/>
    <m/>
    <s v=""/>
    <n v="567032"/>
    <n v="26"/>
    <s v="Germany"/>
    <n v="350"/>
    <n v="449"/>
    <n v="160.49"/>
    <n v="349"/>
    <n v="1"/>
    <s v="EUR"/>
    <n v="0.92149999999999999"/>
  </r>
  <r>
    <n v="1944007"/>
    <d v="2020-04-27T00:00:00"/>
    <s v="Apr"/>
    <s v="2020"/>
    <m/>
    <s v=""/>
    <n v="567032"/>
    <n v="26"/>
    <s v="Germany"/>
    <n v="350"/>
    <n v="84"/>
    <n v="45.98"/>
    <n v="99.99"/>
    <n v="7"/>
    <s v="EUR"/>
    <n v="0.92149999999999999"/>
  </r>
  <r>
    <n v="1944007"/>
    <d v="2020-04-27T00:00:00"/>
    <s v="Apr"/>
    <s v="2020"/>
    <m/>
    <s v=""/>
    <n v="567032"/>
    <n v="26"/>
    <s v="Germany"/>
    <n v="350"/>
    <n v="1694"/>
    <n v="4.08"/>
    <n v="8.8800000000000008"/>
    <n v="4"/>
    <s v="EUR"/>
    <n v="0.92149999999999999"/>
  </r>
  <r>
    <n v="1944007"/>
    <d v="2020-04-27T00:00:00"/>
    <s v="Apr"/>
    <s v="2020"/>
    <m/>
    <s v=""/>
    <n v="567032"/>
    <n v="26"/>
    <s v="Germany"/>
    <n v="350"/>
    <n v="1653"/>
    <n v="56.08"/>
    <n v="109.99"/>
    <n v="1"/>
    <s v="EUR"/>
    <n v="0.92149999999999999"/>
  </r>
  <r>
    <n v="1944007"/>
    <d v="2020-04-27T00:00:00"/>
    <s v="Apr"/>
    <s v="2020"/>
    <m/>
    <s v=""/>
    <n v="567032"/>
    <n v="26"/>
    <s v="Germany"/>
    <n v="350"/>
    <n v="1146"/>
    <n v="291.08999999999997"/>
    <n v="633"/>
    <n v="1"/>
    <s v="EUR"/>
    <n v="0.92149999999999999"/>
  </r>
  <r>
    <n v="1944007"/>
    <d v="2020-04-27T00:00:00"/>
    <s v="Apr"/>
    <s v="2020"/>
    <m/>
    <s v=""/>
    <n v="567032"/>
    <n v="26"/>
    <s v="Germany"/>
    <n v="350"/>
    <n v="79"/>
    <n v="18.649999999999999"/>
    <n v="40.549999999999997"/>
    <n v="2"/>
    <s v="EUR"/>
    <n v="0.92149999999999999"/>
  </r>
  <r>
    <n v="1945000"/>
    <d v="2020-04-28T00:00:00"/>
    <s v="Apr"/>
    <s v="2020"/>
    <m/>
    <s v=""/>
    <n v="1085205"/>
    <n v="39"/>
    <s v="United Kingdom"/>
    <n v="2100"/>
    <n v="97"/>
    <n v="34.36"/>
    <n v="67.400000000000006"/>
    <n v="2"/>
    <s v="GBP"/>
    <n v="0.80059999999999998"/>
  </r>
  <r>
    <n v="1945000"/>
    <d v="2020-04-28T00:00:00"/>
    <s v="Apr"/>
    <s v="2020"/>
    <m/>
    <s v=""/>
    <n v="1085205"/>
    <n v="39"/>
    <s v="United Kingdom"/>
    <n v="2100"/>
    <n v="1748"/>
    <n v="36.11"/>
    <n v="109"/>
    <n v="3"/>
    <s v="GBP"/>
    <n v="0.80059999999999998"/>
  </r>
  <r>
    <n v="1945000"/>
    <d v="2020-04-28T00:00:00"/>
    <s v="Apr"/>
    <s v="2020"/>
    <m/>
    <s v=""/>
    <n v="1085205"/>
    <n v="39"/>
    <s v="United Kingdom"/>
    <n v="2100"/>
    <n v="1783"/>
    <n v="21.92"/>
    <n v="43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816"/>
    <n v="16.309999999999999"/>
    <n v="32"/>
    <n v="2"/>
    <s v="GBP"/>
    <n v="0.80059999999999998"/>
  </r>
  <r>
    <n v="1945001"/>
    <d v="2020-04-28T00:00:00"/>
    <s v="Apr"/>
    <s v="2020"/>
    <m/>
    <s v=""/>
    <n v="1060173"/>
    <n v="36"/>
    <s v="United Kingdom"/>
    <n v="1300"/>
    <n v="1658"/>
    <n v="56.08"/>
    <n v="109.99"/>
    <n v="6"/>
    <s v="GBP"/>
    <n v="0.80059999999999998"/>
  </r>
  <r>
    <n v="1945002"/>
    <d v="2020-04-28T00:00:00"/>
    <s v="Apr"/>
    <s v="2020"/>
    <d v="2020-05-03T00:00:00"/>
    <n v="5"/>
    <n v="1260588"/>
    <n v="0"/>
    <s v="Online"/>
    <s v=""/>
    <n v="48"/>
    <n v="76.45"/>
    <n v="149.94999999999999"/>
    <n v="1"/>
    <s v="USD"/>
    <s v="1"/>
  </r>
  <r>
    <n v="1945002"/>
    <d v="2020-04-28T00:00:00"/>
    <s v="Apr"/>
    <s v="2020"/>
    <d v="2020-05-03T00:00:00"/>
    <n v="5"/>
    <n v="1260588"/>
    <n v="0"/>
    <s v="Online"/>
    <s v=""/>
    <n v="1239"/>
    <n v="80.55"/>
    <n v="158"/>
    <n v="5"/>
    <s v="USD"/>
    <s v="1"/>
  </r>
  <r>
    <n v="1945003"/>
    <d v="2020-04-28T00:00:00"/>
    <s v="Apr"/>
    <s v="2020"/>
    <d v="2020-05-03T00:00:00"/>
    <n v="5"/>
    <n v="1363803"/>
    <n v="0"/>
    <s v="Online"/>
    <s v=""/>
    <n v="1108"/>
    <n v="208.4"/>
    <n v="629"/>
    <n v="4"/>
    <s v="USD"/>
    <s v="1"/>
  </r>
  <r>
    <n v="1945003"/>
    <d v="2020-04-28T00:00:00"/>
    <s v="Apr"/>
    <s v="2020"/>
    <d v="2020-05-03T00:00:00"/>
    <n v="5"/>
    <n v="1363803"/>
    <n v="0"/>
    <s v="Online"/>
    <s v=""/>
    <n v="57"/>
    <n v="79.53"/>
    <n v="156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1041"/>
    <n v="76.53"/>
    <n v="231"/>
    <n v="3"/>
    <s v="USD"/>
    <s v="1"/>
  </r>
  <r>
    <n v="1945003"/>
    <d v="2020-04-28T00:00:00"/>
    <s v="Apr"/>
    <s v="2020"/>
    <d v="2020-05-03T00:00:00"/>
    <n v="5"/>
    <n v="1363803"/>
    <n v="0"/>
    <s v="Online"/>
    <s v=""/>
    <n v="107"/>
    <n v="61.16"/>
    <n v="132.99"/>
    <n v="2"/>
    <s v="USD"/>
    <s v="1"/>
  </r>
  <r>
    <n v="1945003"/>
    <d v="2020-04-28T00:00:00"/>
    <s v="Apr"/>
    <s v="2020"/>
    <d v="2020-05-03T00:00:00"/>
    <n v="5"/>
    <n v="1363803"/>
    <n v="0"/>
    <s v="Online"/>
    <s v=""/>
    <n v="1927"/>
    <n v="1060.22"/>
    <n v="3199.99"/>
    <n v="6"/>
    <s v="USD"/>
    <s v="1"/>
  </r>
  <r>
    <n v="1945003"/>
    <d v="2020-04-28T00:00:00"/>
    <s v="Apr"/>
    <s v="2020"/>
    <d v="2020-05-03T00:00:00"/>
    <n v="5"/>
    <n v="1363803"/>
    <n v="0"/>
    <s v="Online"/>
    <s v=""/>
    <n v="2049"/>
    <n v="220.64"/>
    <n v="665.94"/>
    <n v="3"/>
    <s v="USD"/>
    <s v="1"/>
  </r>
  <r>
    <n v="1945004"/>
    <d v="2020-04-28T00:00:00"/>
    <s v="Apr"/>
    <s v="2020"/>
    <d v="2020-05-02T00:00:00"/>
    <n v="4"/>
    <n v="208682"/>
    <n v="0"/>
    <s v="Online"/>
    <s v=""/>
    <n v="343"/>
    <n v="364.12"/>
    <n v="1099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64"/>
    <n v="100.06"/>
    <n v="302"/>
    <n v="2"/>
    <s v="CAD"/>
    <n v="1.3955"/>
  </r>
  <r>
    <n v="1945004"/>
    <d v="2020-04-28T00:00:00"/>
    <s v="Apr"/>
    <s v="2020"/>
    <d v="2020-05-02T00:00:00"/>
    <n v="4"/>
    <n v="208682"/>
    <n v="0"/>
    <s v="Online"/>
    <s v=""/>
    <n v="1586"/>
    <n v="5.82"/>
    <n v="12.66"/>
    <n v="1"/>
    <s v="CAD"/>
    <n v="1.3955"/>
  </r>
  <r>
    <n v="1945004"/>
    <d v="2020-04-28T00:00:00"/>
    <s v="Apr"/>
    <s v="2020"/>
    <d v="2020-05-02T00:00:00"/>
    <n v="4"/>
    <n v="208682"/>
    <n v="0"/>
    <s v="Online"/>
    <s v=""/>
    <n v="1596"/>
    <n v="5.82"/>
    <n v="12.66"/>
    <n v="6"/>
    <s v="CAD"/>
    <n v="1.3955"/>
  </r>
  <r>
    <n v="1945005"/>
    <d v="2020-04-28T00:00:00"/>
    <s v="Apr"/>
    <s v="2020"/>
    <m/>
    <s v=""/>
    <n v="1466422"/>
    <n v="64"/>
    <s v="United States"/>
    <n v="1330"/>
    <n v="103"/>
    <n v="52.88"/>
    <n v="115"/>
    <n v="7"/>
    <s v="USD"/>
    <s v="1"/>
  </r>
  <r>
    <n v="1945005"/>
    <d v="2020-04-28T00:00:00"/>
    <s v="Apr"/>
    <s v="2020"/>
    <m/>
    <s v=""/>
    <n v="1466422"/>
    <n v="64"/>
    <s v="United States"/>
    <n v="1330"/>
    <n v="1170"/>
    <n v="291.08999999999997"/>
    <n v="633"/>
    <n v="5"/>
    <s v="USD"/>
    <s v="1"/>
  </r>
  <r>
    <n v="1945005"/>
    <d v="2020-04-28T00:00:00"/>
    <s v="Apr"/>
    <s v="2020"/>
    <m/>
    <s v=""/>
    <n v="1466422"/>
    <n v="64"/>
    <s v="United States"/>
    <n v="1330"/>
    <n v="1475"/>
    <n v="105.77"/>
    <n v="230"/>
    <n v="9"/>
    <s v="USD"/>
    <s v="1"/>
  </r>
  <r>
    <n v="1945007"/>
    <d v="2020-04-28T00:00:00"/>
    <s v="Apr"/>
    <s v="2020"/>
    <d v="2020-05-01T00:00:00"/>
    <n v="3"/>
    <n v="872536"/>
    <n v="0"/>
    <s v="Online"/>
    <s v=""/>
    <n v="1471"/>
    <n v="105.31"/>
    <n v="229"/>
    <n v="5"/>
    <s v="EUR"/>
    <n v="0.9194"/>
  </r>
  <r>
    <n v="1945007"/>
    <d v="2020-04-28T00:00:00"/>
    <s v="Apr"/>
    <s v="2020"/>
    <d v="2020-05-01T00:00:00"/>
    <n v="3"/>
    <n v="872536"/>
    <n v="0"/>
    <s v="Online"/>
    <s v=""/>
    <n v="1649"/>
    <n v="86.14"/>
    <n v="259.99"/>
    <n v="2"/>
    <s v="EUR"/>
    <n v="0.9194"/>
  </r>
  <r>
    <n v="1945008"/>
    <d v="2020-04-28T00:00:00"/>
    <s v="Apr"/>
    <s v="2020"/>
    <m/>
    <s v=""/>
    <n v="1618221"/>
    <n v="53"/>
    <s v="United States"/>
    <n v="1260"/>
    <n v="412"/>
    <n v="195.24"/>
    <n v="382.95"/>
    <n v="6"/>
    <s v="USD"/>
    <s v="1"/>
  </r>
  <r>
    <n v="1945008"/>
    <d v="2020-04-28T00:00:00"/>
    <s v="Apr"/>
    <s v="2020"/>
    <m/>
    <s v=""/>
    <n v="1618221"/>
    <n v="53"/>
    <s v="United States"/>
    <n v="1260"/>
    <n v="1275"/>
    <n v="26.58"/>
    <n v="52.13"/>
    <n v="1"/>
    <s v="USD"/>
    <s v="1"/>
  </r>
  <r>
    <n v="1945008"/>
    <d v="2020-04-28T00:00:00"/>
    <s v="Apr"/>
    <s v="2020"/>
    <m/>
    <s v=""/>
    <n v="1618221"/>
    <n v="53"/>
    <s v="United States"/>
    <n v="1260"/>
    <n v="1062"/>
    <n v="143.47999999999999"/>
    <n v="312"/>
    <n v="1"/>
    <s v="USD"/>
    <s v="1"/>
  </r>
  <r>
    <n v="1945008"/>
    <d v="2020-04-28T00:00:00"/>
    <s v="Apr"/>
    <s v="2020"/>
    <m/>
    <s v=""/>
    <n v="1618221"/>
    <n v="53"/>
    <s v="United States"/>
    <n v="1260"/>
    <n v="1821"/>
    <n v="16.309999999999999"/>
    <n v="32"/>
    <n v="8"/>
    <s v="USD"/>
    <s v="1"/>
  </r>
  <r>
    <n v="1945008"/>
    <d v="2020-04-28T00:00:00"/>
    <s v="Apr"/>
    <s v="2020"/>
    <m/>
    <s v=""/>
    <n v="1618221"/>
    <n v="53"/>
    <s v="United States"/>
    <n v="1260"/>
    <n v="540"/>
    <n v="827.97"/>
    <n v="2499"/>
    <n v="3"/>
    <s v="USD"/>
    <s v="1"/>
  </r>
  <r>
    <n v="1945008"/>
    <d v="2020-04-28T00:00:00"/>
    <s v="Apr"/>
    <s v="2020"/>
    <m/>
    <s v=""/>
    <n v="1618221"/>
    <n v="53"/>
    <s v="United States"/>
    <n v="1260"/>
    <n v="436"/>
    <n v="188.13"/>
    <n v="369"/>
    <n v="2"/>
    <s v="USD"/>
    <s v="1"/>
  </r>
  <r>
    <n v="1945009"/>
    <d v="2020-04-28T00:00:00"/>
    <s v="Apr"/>
    <s v="2020"/>
    <d v="2020-04-30T00:00:00"/>
    <n v="2"/>
    <n v="1530756"/>
    <n v="0"/>
    <s v="Online"/>
    <s v=""/>
    <n v="1586"/>
    <n v="5.82"/>
    <n v="12.66"/>
    <n v="6"/>
    <s v="USD"/>
    <s v="1"/>
  </r>
  <r>
    <n v="1945009"/>
    <d v="2020-04-28T00:00:00"/>
    <s v="Apr"/>
    <s v="2020"/>
    <d v="2020-04-30T00:00:00"/>
    <n v="2"/>
    <n v="1530756"/>
    <n v="0"/>
    <s v="Online"/>
    <s v=""/>
    <n v="1138"/>
    <n v="180.22"/>
    <n v="391.9"/>
    <n v="8"/>
    <s v="USD"/>
    <s v="1"/>
  </r>
  <r>
    <n v="1945010"/>
    <d v="2020-04-28T00:00:00"/>
    <s v="Apr"/>
    <s v="2020"/>
    <m/>
    <s v=""/>
    <n v="1750735"/>
    <n v="57"/>
    <s v="United States"/>
    <n v="1645"/>
    <n v="1196"/>
    <n v="215.15"/>
    <n v="422"/>
    <n v="1"/>
    <s v="USD"/>
    <s v="1"/>
  </r>
  <r>
    <n v="1945010"/>
    <d v="2020-04-28T00:00:00"/>
    <s v="Apr"/>
    <s v="2020"/>
    <m/>
    <s v=""/>
    <n v="1750735"/>
    <n v="57"/>
    <s v="United States"/>
    <n v="1645"/>
    <n v="1609"/>
    <n v="86.14"/>
    <n v="259.99"/>
    <n v="2"/>
    <s v="USD"/>
    <s v="1"/>
  </r>
  <r>
    <n v="1945010"/>
    <d v="2020-04-28T00:00:00"/>
    <s v="Apr"/>
    <s v="2020"/>
    <m/>
    <s v=""/>
    <n v="1750735"/>
    <n v="57"/>
    <s v="United States"/>
    <n v="1645"/>
    <n v="456"/>
    <n v="257.06"/>
    <n v="559"/>
    <n v="2"/>
    <s v="USD"/>
    <s v="1"/>
  </r>
  <r>
    <n v="1945011"/>
    <d v="2020-04-28T00:00:00"/>
    <s v="Apr"/>
    <s v="2020"/>
    <m/>
    <s v=""/>
    <n v="1437052"/>
    <n v="45"/>
    <s v="United States"/>
    <n v="2000"/>
    <n v="1003"/>
    <n v="75.88"/>
    <n v="165"/>
    <n v="3"/>
    <s v="USD"/>
    <s v="1"/>
  </r>
  <r>
    <n v="1945011"/>
    <d v="2020-04-28T00:00:00"/>
    <s v="Apr"/>
    <s v="2020"/>
    <m/>
    <s v=""/>
    <n v="1437052"/>
    <n v="45"/>
    <s v="United States"/>
    <n v="2000"/>
    <n v="1296"/>
    <n v="11.5"/>
    <n v="25"/>
    <n v="6"/>
    <s v="USD"/>
    <s v="1"/>
  </r>
  <r>
    <n v="1945011"/>
    <d v="2020-04-28T00:00:00"/>
    <s v="Apr"/>
    <s v="2020"/>
    <m/>
    <s v=""/>
    <n v="1437052"/>
    <n v="45"/>
    <s v="United States"/>
    <n v="2000"/>
    <n v="1591"/>
    <n v="5.82"/>
    <n v="12.66"/>
    <n v="2"/>
    <s v="USD"/>
    <s v="1"/>
  </r>
  <r>
    <n v="1945011"/>
    <d v="2020-04-28T00:00:00"/>
    <s v="Apr"/>
    <s v="2020"/>
    <m/>
    <s v=""/>
    <n v="1437052"/>
    <n v="45"/>
    <s v="United States"/>
    <n v="2000"/>
    <n v="163"/>
    <n v="527.53"/>
    <n v="1592.2"/>
    <n v="2"/>
    <s v="USD"/>
    <s v="1"/>
  </r>
  <r>
    <n v="1945012"/>
    <d v="2020-04-28T00:00:00"/>
    <s v="Apr"/>
    <s v="2020"/>
    <m/>
    <s v=""/>
    <n v="1203486"/>
    <n v="43"/>
    <s v="United States"/>
    <n v="1190"/>
    <n v="1731"/>
    <n v="33.32"/>
    <n v="72.45"/>
    <n v="3"/>
    <s v="USD"/>
    <s v="1"/>
  </r>
  <r>
    <n v="1945012"/>
    <d v="2020-04-28T00:00:00"/>
    <s v="Apr"/>
    <s v="2020"/>
    <m/>
    <s v=""/>
    <n v="1203486"/>
    <n v="43"/>
    <s v="United States"/>
    <n v="1190"/>
    <n v="331"/>
    <n v="101.46"/>
    <n v="199"/>
    <n v="7"/>
    <s v="USD"/>
    <s v="1"/>
  </r>
  <r>
    <n v="1946001"/>
    <d v="2020-04-29T00:00:00"/>
    <s v="Apr"/>
    <s v="2020"/>
    <m/>
    <s v=""/>
    <n v="661265"/>
    <n v="14"/>
    <s v="France"/>
    <n v="350"/>
    <n v="979"/>
    <n v="143.26"/>
    <n v="281"/>
    <n v="2"/>
    <s v="EUR"/>
    <n v="0.92230000000000001"/>
  </r>
  <r>
    <n v="1946001"/>
    <d v="2020-04-29T00:00:00"/>
    <s v="Apr"/>
    <s v="2020"/>
    <m/>
    <s v=""/>
    <n v="661265"/>
    <n v="14"/>
    <s v="France"/>
    <n v="350"/>
    <n v="1684"/>
    <n v="5.6"/>
    <n v="16.89"/>
    <n v="2"/>
    <s v="EUR"/>
    <n v="0.92230000000000001"/>
  </r>
  <r>
    <n v="1946003"/>
    <d v="2020-04-29T00:00:00"/>
    <s v="Apr"/>
    <s v="2020"/>
    <m/>
    <s v=""/>
    <n v="1450286"/>
    <n v="56"/>
    <s v="United States"/>
    <n v="1260"/>
    <n v="509"/>
    <n v="70.87"/>
    <n v="139"/>
    <n v="1"/>
    <s v="USD"/>
    <s v="1"/>
  </r>
  <r>
    <n v="1946004"/>
    <d v="2020-04-29T00:00:00"/>
    <s v="Apr"/>
    <s v="2020"/>
    <d v="2020-05-03T00:00:00"/>
    <n v="4"/>
    <n v="996031"/>
    <n v="0"/>
    <s v="Online"/>
    <s v=""/>
    <n v="1594"/>
    <n v="5.09"/>
    <n v="9.99"/>
    <n v="2"/>
    <s v="GBP"/>
    <n v="0.80589999999999995"/>
  </r>
  <r>
    <n v="1946005"/>
    <d v="2020-04-29T00:00:00"/>
    <s v="Apr"/>
    <s v="2020"/>
    <d v="2020-05-02T00:00:00"/>
    <n v="3"/>
    <n v="599656"/>
    <n v="0"/>
    <s v="Online"/>
    <s v=""/>
    <n v="427"/>
    <n v="215.68"/>
    <n v="469"/>
    <n v="1"/>
    <s v="EUR"/>
    <n v="0.92230000000000001"/>
  </r>
  <r>
    <n v="1946006"/>
    <d v="2020-04-29T00:00:00"/>
    <s v="Apr"/>
    <s v="2020"/>
    <d v="2020-05-02T00:00:00"/>
    <n v="3"/>
    <n v="397285"/>
    <n v="0"/>
    <s v="Online"/>
    <s v=""/>
    <n v="2493"/>
    <n v="12.74"/>
    <n v="24.99"/>
    <n v="2"/>
    <s v="CAD"/>
    <n v="1.3954"/>
  </r>
  <r>
    <n v="1946007"/>
    <d v="2020-04-29T00:00:00"/>
    <s v="Apr"/>
    <s v="2020"/>
    <m/>
    <s v=""/>
    <n v="1810728"/>
    <n v="64"/>
    <s v="United States"/>
    <n v="1330"/>
    <n v="456"/>
    <n v="257.06"/>
    <n v="559"/>
    <n v="1"/>
    <s v="USD"/>
    <s v="1"/>
  </r>
  <r>
    <n v="1946007"/>
    <d v="2020-04-29T00:00:00"/>
    <s v="Apr"/>
    <s v="2020"/>
    <m/>
    <s v=""/>
    <n v="1810728"/>
    <n v="64"/>
    <s v="United States"/>
    <n v="1330"/>
    <n v="1125"/>
    <n v="144.52000000000001"/>
    <n v="436.2"/>
    <n v="3"/>
    <s v="USD"/>
    <s v="1"/>
  </r>
  <r>
    <n v="1946007"/>
    <d v="2020-04-29T00:00:00"/>
    <s v="Apr"/>
    <s v="2020"/>
    <m/>
    <s v=""/>
    <n v="1810728"/>
    <n v="64"/>
    <s v="United States"/>
    <n v="1330"/>
    <n v="697"/>
    <n v="67.599999999999994"/>
    <n v="147"/>
    <n v="5"/>
    <s v="USD"/>
    <s v="1"/>
  </r>
  <r>
    <n v="1946007"/>
    <d v="2020-04-29T00:00:00"/>
    <s v="Apr"/>
    <s v="2020"/>
    <m/>
    <s v=""/>
    <n v="1810728"/>
    <n v="64"/>
    <s v="United States"/>
    <n v="1330"/>
    <n v="452"/>
    <n v="112.14"/>
    <n v="219.95"/>
    <n v="4"/>
    <s v="USD"/>
    <s v="1"/>
  </r>
  <r>
    <n v="1946007"/>
    <d v="2020-04-29T00:00:00"/>
    <s v="Apr"/>
    <s v="2020"/>
    <m/>
    <s v=""/>
    <n v="1810728"/>
    <n v="64"/>
    <s v="United States"/>
    <n v="1330"/>
    <n v="1021"/>
    <n v="143.26"/>
    <n v="281"/>
    <n v="2"/>
    <s v="USD"/>
    <s v="1"/>
  </r>
  <r>
    <n v="1946007"/>
    <d v="2020-04-29T00:00:00"/>
    <s v="Apr"/>
    <s v="2020"/>
    <m/>
    <s v=""/>
    <n v="1810728"/>
    <n v="64"/>
    <s v="United States"/>
    <n v="1330"/>
    <n v="89"/>
    <n v="49.69"/>
    <n v="149.99"/>
    <n v="6"/>
    <s v="USD"/>
    <s v="1"/>
  </r>
  <r>
    <n v="1946008"/>
    <d v="2020-04-29T00:00:00"/>
    <s v="Apr"/>
    <s v="2020"/>
    <d v="2020-05-05T00:00:00"/>
    <n v="6"/>
    <n v="1402689"/>
    <n v="0"/>
    <s v="Online"/>
    <s v=""/>
    <n v="183"/>
    <n v="50.13"/>
    <n v="109"/>
    <n v="4"/>
    <s v="USD"/>
    <s v="1"/>
  </r>
  <r>
    <n v="1946008"/>
    <d v="2020-04-29T00:00:00"/>
    <s v="Apr"/>
    <s v="2020"/>
    <d v="2020-05-05T00:00:00"/>
    <n v="6"/>
    <n v="1402689"/>
    <n v="0"/>
    <s v="Online"/>
    <s v=""/>
    <n v="453"/>
    <n v="117.21"/>
    <n v="229.9"/>
    <n v="1"/>
    <s v="USD"/>
    <s v="1"/>
  </r>
  <r>
    <n v="1946009"/>
    <d v="2020-04-29T00:00:00"/>
    <s v="Apr"/>
    <s v="2020"/>
    <m/>
    <s v=""/>
    <n v="1812932"/>
    <n v="47"/>
    <s v="United States"/>
    <n v="1120"/>
    <n v="1489"/>
    <n v="142.56"/>
    <n v="310"/>
    <n v="10"/>
    <s v="USD"/>
    <s v="1"/>
  </r>
  <r>
    <n v="1946009"/>
    <d v="2020-04-29T00:00:00"/>
    <s v="Apr"/>
    <s v="2020"/>
    <m/>
    <s v=""/>
    <n v="1812932"/>
    <n v="47"/>
    <s v="United States"/>
    <n v="1120"/>
    <n v="868"/>
    <n v="32.19"/>
    <n v="69.989999999999995"/>
    <n v="1"/>
    <s v="USD"/>
    <s v="1"/>
  </r>
  <r>
    <n v="1946009"/>
    <d v="2020-04-29T00:00:00"/>
    <s v="Apr"/>
    <s v="2020"/>
    <m/>
    <s v=""/>
    <n v="1812932"/>
    <n v="47"/>
    <s v="United States"/>
    <n v="1120"/>
    <n v="1438"/>
    <n v="133.36000000000001"/>
    <n v="290"/>
    <n v="7"/>
    <s v="USD"/>
    <s v="1"/>
  </r>
  <r>
    <n v="1946009"/>
    <d v="2020-04-29T00:00:00"/>
    <s v="Apr"/>
    <s v="2020"/>
    <m/>
    <s v=""/>
    <n v="1812932"/>
    <n v="47"/>
    <s v="United States"/>
    <n v="1120"/>
    <n v="1267"/>
    <n v="25.47"/>
    <n v="49.96"/>
    <n v="2"/>
    <s v="USD"/>
    <s v="1"/>
  </r>
  <r>
    <n v="1946009"/>
    <d v="2020-04-29T00:00:00"/>
    <s v="Apr"/>
    <s v="2020"/>
    <m/>
    <s v=""/>
    <n v="1812932"/>
    <n v="47"/>
    <s v="United States"/>
    <n v="1120"/>
    <n v="2492"/>
    <n v="12.74"/>
    <n v="24.99"/>
    <n v="6"/>
    <s v="USD"/>
    <s v="1"/>
  </r>
  <r>
    <n v="1946009"/>
    <d v="2020-04-29T00:00:00"/>
    <s v="Apr"/>
    <s v="2020"/>
    <m/>
    <s v=""/>
    <n v="1812932"/>
    <n v="47"/>
    <s v="United States"/>
    <n v="1120"/>
    <n v="1880"/>
    <n v="815.22"/>
    <n v="1599"/>
    <n v="1"/>
    <s v="USD"/>
    <s v="1"/>
  </r>
  <r>
    <n v="1946010"/>
    <d v="2020-04-29T00:00:00"/>
    <s v="Apr"/>
    <s v="2020"/>
    <d v="2020-05-04T00:00:00"/>
    <n v="5"/>
    <n v="1816077"/>
    <n v="0"/>
    <s v="Online"/>
    <s v=""/>
    <n v="1025"/>
    <n v="90.55"/>
    <n v="196.9"/>
    <n v="2"/>
    <s v="USD"/>
    <s v="1"/>
  </r>
  <r>
    <n v="1946010"/>
    <d v="2020-04-29T00:00:00"/>
    <s v="Apr"/>
    <s v="2020"/>
    <d v="2020-05-04T00:00:00"/>
    <n v="5"/>
    <n v="1816077"/>
    <n v="0"/>
    <s v="Online"/>
    <s v=""/>
    <n v="1431"/>
    <n v="117.73"/>
    <n v="256"/>
    <n v="1"/>
    <s v="USD"/>
    <s v="1"/>
  </r>
  <r>
    <n v="1946011"/>
    <d v="2020-04-29T00:00:00"/>
    <s v="Apr"/>
    <s v="2020"/>
    <m/>
    <s v=""/>
    <n v="1638118"/>
    <n v="47"/>
    <s v="United States"/>
    <n v="1120"/>
    <n v="1138"/>
    <n v="180.22"/>
    <n v="391.9"/>
    <n v="4"/>
    <s v="USD"/>
    <s v="1"/>
  </r>
  <r>
    <n v="1946012"/>
    <d v="2020-04-29T00:00:00"/>
    <s v="Apr"/>
    <s v="2020"/>
    <m/>
    <s v=""/>
    <n v="1498800"/>
    <n v="64"/>
    <s v="United States"/>
    <n v="1330"/>
    <n v="1581"/>
    <n v="72.56"/>
    <n v="219"/>
    <n v="7"/>
    <s v="USD"/>
    <s v="1"/>
  </r>
  <r>
    <n v="1946012"/>
    <d v="2020-04-29T00:00:00"/>
    <s v="Apr"/>
    <s v="2020"/>
    <m/>
    <s v=""/>
    <n v="1498800"/>
    <n v="64"/>
    <s v="United States"/>
    <n v="1330"/>
    <n v="346"/>
    <n v="303.05"/>
    <n v="659"/>
    <n v="4"/>
    <s v="USD"/>
    <s v="1"/>
  </r>
  <r>
    <n v="1946013"/>
    <d v="2020-04-29T00:00:00"/>
    <s v="Apr"/>
    <s v="2020"/>
    <d v="2020-05-02T00:00:00"/>
    <n v="3"/>
    <n v="1507926"/>
    <n v="0"/>
    <s v="Online"/>
    <s v=""/>
    <n v="1774"/>
    <n v="21.92"/>
    <n v="43"/>
    <n v="3"/>
    <s v="USD"/>
    <s v="1"/>
  </r>
  <r>
    <n v="1946013"/>
    <d v="2020-04-29T00:00:00"/>
    <s v="Apr"/>
    <s v="2020"/>
    <d v="2020-05-02T00:00:00"/>
    <n v="3"/>
    <n v="1507926"/>
    <n v="0"/>
    <s v="Online"/>
    <s v=""/>
    <n v="181"/>
    <n v="59.32"/>
    <n v="129"/>
    <n v="2"/>
    <s v="USD"/>
    <s v="1"/>
  </r>
  <r>
    <n v="1946013"/>
    <d v="2020-04-29T00:00:00"/>
    <s v="Apr"/>
    <s v="2020"/>
    <d v="2020-05-02T00:00:00"/>
    <n v="3"/>
    <n v="1507926"/>
    <n v="0"/>
    <s v="Online"/>
    <s v=""/>
    <n v="1672"/>
    <n v="5.6"/>
    <n v="16.89"/>
    <n v="1"/>
    <s v="USD"/>
    <s v="1"/>
  </r>
  <r>
    <n v="1946014"/>
    <d v="2020-04-29T00:00:00"/>
    <s v="Apr"/>
    <s v="2020"/>
    <m/>
    <s v=""/>
    <n v="1168257"/>
    <n v="39"/>
    <s v="United Kingdom"/>
    <n v="2100"/>
    <n v="1439"/>
    <n v="138.41999999999999"/>
    <n v="301"/>
    <n v="1"/>
    <s v="GBP"/>
    <n v="0.80589999999999995"/>
  </r>
  <r>
    <n v="1946014"/>
    <d v="2020-04-29T00:00:00"/>
    <s v="Apr"/>
    <s v="2020"/>
    <m/>
    <s v=""/>
    <n v="1168257"/>
    <n v="39"/>
    <s v="United Kingdom"/>
    <n v="2100"/>
    <n v="1566"/>
    <n v="122.32"/>
    <n v="266"/>
    <n v="3"/>
    <s v="GBP"/>
    <n v="0.80589999999999995"/>
  </r>
  <r>
    <n v="1946015"/>
    <d v="2020-04-29T00:00:00"/>
    <s v="Apr"/>
    <s v="2020"/>
    <m/>
    <s v=""/>
    <n v="79191"/>
    <n v="6"/>
    <s v="Australia"/>
    <n v="2000"/>
    <n v="432"/>
    <n v="254.86"/>
    <n v="499.9"/>
    <n v="4"/>
    <s v="AUD"/>
    <n v="1.5362"/>
  </r>
  <r>
    <n v="1946015"/>
    <d v="2020-04-29T00:00:00"/>
    <s v="Apr"/>
    <s v="2020"/>
    <m/>
    <s v=""/>
    <n v="79191"/>
    <n v="6"/>
    <s v="Australia"/>
    <n v="2000"/>
    <n v="1487"/>
    <n v="122.78"/>
    <n v="267"/>
    <n v="8"/>
    <s v="AUD"/>
    <n v="1.5362"/>
  </r>
  <r>
    <n v="1946015"/>
    <d v="2020-04-29T00:00:00"/>
    <s v="Apr"/>
    <s v="2020"/>
    <m/>
    <s v=""/>
    <n v="79191"/>
    <n v="6"/>
    <s v="Australia"/>
    <n v="2000"/>
    <n v="763"/>
    <n v="10.99"/>
    <n v="23.9"/>
    <n v="2"/>
    <s v="AUD"/>
    <n v="1.5362"/>
  </r>
  <r>
    <n v="1946015"/>
    <d v="2020-04-29T00:00:00"/>
    <s v="Apr"/>
    <s v="2020"/>
    <m/>
    <s v=""/>
    <n v="79191"/>
    <n v="6"/>
    <s v="Australia"/>
    <n v="2000"/>
    <n v="119"/>
    <n v="61.17"/>
    <n v="119.99"/>
    <n v="5"/>
    <s v="AUD"/>
    <n v="1.5362"/>
  </r>
  <r>
    <n v="1946015"/>
    <d v="2020-04-29T00:00:00"/>
    <s v="Apr"/>
    <s v="2020"/>
    <m/>
    <s v=""/>
    <n v="79191"/>
    <n v="6"/>
    <s v="Australia"/>
    <n v="2000"/>
    <n v="639"/>
    <n v="152.08000000000001"/>
    <n v="459"/>
    <n v="4"/>
    <s v="AUD"/>
    <n v="1.5362"/>
  </r>
  <r>
    <n v="1946015"/>
    <d v="2020-04-29T00:00:00"/>
    <s v="Apr"/>
    <s v="2020"/>
    <m/>
    <s v=""/>
    <n v="79191"/>
    <n v="6"/>
    <s v="Australia"/>
    <n v="2000"/>
    <n v="523"/>
    <n v="70.87"/>
    <n v="139"/>
    <n v="1"/>
    <s v="AUD"/>
    <n v="1.5362"/>
  </r>
  <r>
    <n v="1946016"/>
    <d v="2020-04-29T00:00:00"/>
    <s v="Apr"/>
    <s v="2020"/>
    <m/>
    <s v=""/>
    <n v="1430321"/>
    <n v="66"/>
    <s v="United States"/>
    <n v="840"/>
    <n v="1282"/>
    <n v="12.74"/>
    <n v="24.99"/>
    <n v="1"/>
    <s v="USD"/>
    <s v="1"/>
  </r>
  <r>
    <n v="1946017"/>
    <d v="2020-04-29T00:00:00"/>
    <s v="Apr"/>
    <s v="2020"/>
    <m/>
    <s v=""/>
    <n v="319579"/>
    <n v="9"/>
    <s v="Canada"/>
    <n v="1500"/>
    <n v="437"/>
    <n v="254.86"/>
    <n v="499.9"/>
    <n v="5"/>
    <s v="CAD"/>
    <n v="1.3954"/>
  </r>
  <r>
    <n v="1946017"/>
    <d v="2020-04-29T00:00:00"/>
    <s v="Apr"/>
    <s v="2020"/>
    <m/>
    <s v=""/>
    <n v="319579"/>
    <n v="9"/>
    <s v="Canada"/>
    <n v="1500"/>
    <n v="1643"/>
    <n v="26.62"/>
    <n v="57.88"/>
    <n v="3"/>
    <s v="CAD"/>
    <n v="1.3954"/>
  </r>
  <r>
    <n v="1946017"/>
    <d v="2020-04-29T00:00:00"/>
    <s v="Apr"/>
    <s v="2020"/>
    <m/>
    <s v=""/>
    <n v="319579"/>
    <n v="9"/>
    <s v="Canada"/>
    <n v="1500"/>
    <n v="1617"/>
    <n v="26.67"/>
    <n v="57.99"/>
    <n v="1"/>
    <s v="CAD"/>
    <n v="1.3954"/>
  </r>
  <r>
    <n v="1946017"/>
    <d v="2020-04-29T00:00:00"/>
    <s v="Apr"/>
    <s v="2020"/>
    <m/>
    <s v=""/>
    <n v="319579"/>
    <n v="9"/>
    <s v="Canada"/>
    <n v="1500"/>
    <n v="2336"/>
    <n v="123.47"/>
    <n v="268.5"/>
    <n v="2"/>
    <s v="CAD"/>
    <n v="1.3954"/>
  </r>
  <r>
    <n v="1946018"/>
    <d v="2020-04-29T00:00:00"/>
    <s v="Apr"/>
    <s v="2020"/>
    <m/>
    <s v=""/>
    <n v="1003107"/>
    <n v="38"/>
    <s v="United Kingdom"/>
    <n v="1800"/>
    <n v="1229"/>
    <n v="516.86"/>
    <n v="1560"/>
    <n v="4"/>
    <s v="GBP"/>
    <n v="0.80589999999999995"/>
  </r>
  <r>
    <n v="1946018"/>
    <d v="2020-04-29T00:00:00"/>
    <s v="Apr"/>
    <s v="2020"/>
    <m/>
    <s v=""/>
    <n v="1003107"/>
    <n v="38"/>
    <s v="United Kingdom"/>
    <n v="1800"/>
    <n v="439"/>
    <n v="257.06"/>
    <n v="559"/>
    <n v="2"/>
    <s v="GBP"/>
    <n v="0.80589999999999995"/>
  </r>
  <r>
    <n v="1946019"/>
    <d v="2020-04-29T00:00:00"/>
    <s v="Apr"/>
    <s v="2020"/>
    <m/>
    <s v=""/>
    <n v="932027"/>
    <n v="39"/>
    <s v="United Kingdom"/>
    <n v="2100"/>
    <n v="1717"/>
    <n v="32.25"/>
    <n v="70.13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2494"/>
    <n v="1.5"/>
    <n v="2.94"/>
    <n v="1"/>
    <s v="GBP"/>
    <n v="0.80589999999999995"/>
  </r>
  <r>
    <n v="1946019"/>
    <d v="2020-04-29T00:00:00"/>
    <s v="Apr"/>
    <s v="2020"/>
    <m/>
    <s v=""/>
    <n v="932027"/>
    <n v="39"/>
    <s v="United Kingdom"/>
    <n v="2100"/>
    <n v="1938"/>
    <n v="66.27"/>
    <n v="129.9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421"/>
    <n v="215.68"/>
    <n v="469"/>
    <n v="6"/>
    <s v="GBP"/>
    <n v="0.80589999999999995"/>
  </r>
  <r>
    <n v="1946019"/>
    <d v="2020-04-29T00:00:00"/>
    <s v="Apr"/>
    <s v="2020"/>
    <m/>
    <s v=""/>
    <n v="932027"/>
    <n v="39"/>
    <s v="United Kingdom"/>
    <n v="2100"/>
    <n v="325"/>
    <n v="229.47"/>
    <n v="499"/>
    <n v="2"/>
    <s v="GBP"/>
    <n v="0.80589999999999995"/>
  </r>
  <r>
    <n v="1946020"/>
    <d v="2020-04-29T00:00:00"/>
    <s v="Apr"/>
    <s v="2020"/>
    <m/>
    <s v=""/>
    <n v="350979"/>
    <n v="8"/>
    <s v="Canada"/>
    <n v="2105"/>
    <n v="1677"/>
    <n v="2.54"/>
    <n v="4.99"/>
    <n v="3"/>
    <s v="CAD"/>
    <n v="1.3954"/>
  </r>
  <r>
    <n v="1946020"/>
    <d v="2020-04-29T00:00:00"/>
    <s v="Apr"/>
    <s v="2020"/>
    <m/>
    <s v=""/>
    <n v="350979"/>
    <n v="8"/>
    <s v="Canada"/>
    <n v="2105"/>
    <n v="1615"/>
    <n v="96.08"/>
    <n v="289.99"/>
    <n v="5"/>
    <s v="CAD"/>
    <n v="1.3954"/>
  </r>
  <r>
    <n v="1946020"/>
    <d v="2020-04-29T00:00:00"/>
    <s v="Apr"/>
    <s v="2020"/>
    <m/>
    <s v=""/>
    <n v="350979"/>
    <n v="8"/>
    <s v="Canada"/>
    <n v="2105"/>
    <n v="23"/>
    <n v="61.62"/>
    <n v="134"/>
    <n v="2"/>
    <s v="CAD"/>
    <n v="1.3954"/>
  </r>
  <r>
    <n v="1946020"/>
    <d v="2020-04-29T00:00:00"/>
    <s v="Apr"/>
    <s v="2020"/>
    <m/>
    <s v=""/>
    <n v="350979"/>
    <n v="8"/>
    <s v="Canada"/>
    <n v="2105"/>
    <n v="1084"/>
    <n v="214.03"/>
    <n v="646"/>
    <n v="8"/>
    <s v="CAD"/>
    <n v="1.3954"/>
  </r>
  <r>
    <n v="1946020"/>
    <d v="2020-04-29T00:00:00"/>
    <s v="Apr"/>
    <s v="2020"/>
    <m/>
    <s v=""/>
    <n v="350979"/>
    <n v="8"/>
    <s v="Canada"/>
    <n v="2105"/>
    <n v="2096"/>
    <n v="403.53"/>
    <n v="877.5"/>
    <n v="10"/>
    <s v="CAD"/>
    <n v="1.3954"/>
  </r>
  <r>
    <n v="1946020"/>
    <d v="2020-04-29T00:00:00"/>
    <s v="Apr"/>
    <s v="2020"/>
    <m/>
    <s v=""/>
    <n v="350979"/>
    <n v="8"/>
    <s v="Canada"/>
    <n v="2105"/>
    <n v="1626"/>
    <n v="72.56"/>
    <n v="219"/>
    <n v="3"/>
    <s v="CAD"/>
    <n v="1.3954"/>
  </r>
  <r>
    <n v="1946021"/>
    <d v="2020-04-29T00:00:00"/>
    <s v="Apr"/>
    <s v="2020"/>
    <m/>
    <s v=""/>
    <n v="138242"/>
    <n v="5"/>
    <s v="Australia"/>
    <n v="2000"/>
    <n v="1625"/>
    <n v="72.56"/>
    <n v="219"/>
    <n v="2"/>
    <s v="AUD"/>
    <n v="1.5362"/>
  </r>
  <r>
    <n v="1947000"/>
    <d v="2020-04-30T00:00:00"/>
    <s v="Apr"/>
    <s v="2020"/>
    <m/>
    <s v=""/>
    <n v="1570733"/>
    <n v="43"/>
    <s v="United States"/>
    <n v="1190"/>
    <n v="1135"/>
    <n v="150.84"/>
    <n v="328"/>
    <n v="3"/>
    <s v="USD"/>
    <s v="1"/>
  </r>
  <r>
    <n v="1947001"/>
    <d v="2020-04-30T00:00:00"/>
    <s v="Apr"/>
    <s v="2020"/>
    <d v="2020-05-02T00:00:00"/>
    <n v="2"/>
    <n v="987795"/>
    <n v="0"/>
    <s v="Online"/>
    <s v=""/>
    <n v="304"/>
    <n v="321.44"/>
    <n v="699"/>
    <n v="1"/>
    <s v="GBP"/>
    <n v="0.79910000000000003"/>
  </r>
  <r>
    <n v="1947002"/>
    <d v="2020-04-30T00:00:00"/>
    <s v="Apr"/>
    <s v="2020"/>
    <m/>
    <s v=""/>
    <n v="1990814"/>
    <n v="64"/>
    <s v="United States"/>
    <n v="1330"/>
    <n v="1485"/>
    <n v="105.77"/>
    <n v="230"/>
    <n v="1"/>
    <s v="USD"/>
    <s v="1"/>
  </r>
  <r>
    <n v="1947002"/>
    <d v="2020-04-30T00:00:00"/>
    <s v="Apr"/>
    <s v="2020"/>
    <m/>
    <s v=""/>
    <n v="1990814"/>
    <n v="64"/>
    <s v="United States"/>
    <n v="1330"/>
    <n v="1366"/>
    <n v="15.17"/>
    <n v="32.99"/>
    <n v="3"/>
    <s v="USD"/>
    <s v="1"/>
  </r>
  <r>
    <n v="1947004"/>
    <d v="2020-04-30T00:00:00"/>
    <s v="Apr"/>
    <s v="2020"/>
    <m/>
    <s v=""/>
    <n v="1996108"/>
    <n v="61"/>
    <s v="United States"/>
    <n v="2000"/>
    <n v="453"/>
    <n v="117.21"/>
    <n v="229.9"/>
    <n v="7"/>
    <s v="USD"/>
    <s v="1"/>
  </r>
  <r>
    <n v="1947005"/>
    <d v="2020-04-30T00:00:00"/>
    <s v="Apr"/>
    <s v="2020"/>
    <m/>
    <s v=""/>
    <n v="2050396"/>
    <n v="53"/>
    <s v="United States"/>
    <n v="1260"/>
    <n v="1664"/>
    <n v="4.13"/>
    <n v="8.99"/>
    <n v="1"/>
    <s v="USD"/>
    <s v="1"/>
  </r>
  <r>
    <n v="1947005"/>
    <d v="2020-04-30T00:00:00"/>
    <s v="Apr"/>
    <s v="2020"/>
    <m/>
    <s v=""/>
    <n v="2050396"/>
    <n v="53"/>
    <s v="United States"/>
    <n v="1260"/>
    <n v="1683"/>
    <n v="2.54"/>
    <n v="4.99"/>
    <n v="7"/>
    <s v="USD"/>
    <s v="1"/>
  </r>
  <r>
    <n v="1947006"/>
    <d v="2020-04-30T00:00:00"/>
    <s v="Apr"/>
    <s v="2020"/>
    <m/>
    <s v=""/>
    <n v="1982247"/>
    <n v="57"/>
    <s v="United States"/>
    <n v="1645"/>
    <n v="1409"/>
    <n v="195.15"/>
    <n v="589"/>
    <n v="4"/>
    <s v="USD"/>
    <s v="1"/>
  </r>
  <r>
    <n v="1947006"/>
    <d v="2020-04-30T00:00:00"/>
    <s v="Apr"/>
    <s v="2020"/>
    <m/>
    <s v=""/>
    <n v="1982247"/>
    <n v="57"/>
    <s v="United States"/>
    <n v="1645"/>
    <n v="1574"/>
    <n v="27.59"/>
    <n v="59.99"/>
    <n v="2"/>
    <s v="USD"/>
    <s v="1"/>
  </r>
  <r>
    <n v="1947007"/>
    <d v="2020-04-30T00:00:00"/>
    <s v="Apr"/>
    <s v="2020"/>
    <d v="2020-05-07T00:00:00"/>
    <n v="7"/>
    <n v="682759"/>
    <n v="0"/>
    <s v="Online"/>
    <s v=""/>
    <n v="1550"/>
    <n v="128.76"/>
    <n v="280"/>
    <n v="5"/>
    <s v="EUR"/>
    <n v="0.91949999999999998"/>
  </r>
  <r>
    <n v="1947008"/>
    <d v="2020-04-30T00:00:00"/>
    <s v="Apr"/>
    <s v="2020"/>
    <m/>
    <s v=""/>
    <n v="1521733"/>
    <n v="54"/>
    <s v="United States"/>
    <n v="2000"/>
    <n v="1546"/>
    <n v="100.06"/>
    <n v="302"/>
    <n v="2"/>
    <s v="USD"/>
    <s v="1"/>
  </r>
  <r>
    <n v="1947008"/>
    <d v="2020-04-30T00:00:00"/>
    <s v="Apr"/>
    <s v="2020"/>
    <m/>
    <s v=""/>
    <n v="1521733"/>
    <n v="54"/>
    <s v="United States"/>
    <n v="2000"/>
    <n v="397"/>
    <n v="321.44"/>
    <n v="699"/>
    <n v="1"/>
    <s v="USD"/>
    <s v="1"/>
  </r>
  <r>
    <n v="1947008"/>
    <d v="2020-04-30T00:00:00"/>
    <s v="Apr"/>
    <s v="2020"/>
    <m/>
    <s v=""/>
    <n v="1521733"/>
    <n v="54"/>
    <s v="United States"/>
    <n v="2000"/>
    <n v="1465"/>
    <n v="91.51"/>
    <n v="199"/>
    <n v="4"/>
    <s v="USD"/>
    <s v="1"/>
  </r>
  <r>
    <n v="1947009"/>
    <d v="2020-04-30T00:00:00"/>
    <s v="Apr"/>
    <s v="2020"/>
    <m/>
    <s v=""/>
    <n v="929502"/>
    <n v="36"/>
    <s v="United Kingdom"/>
    <n v="1300"/>
    <n v="1653"/>
    <n v="56.08"/>
    <n v="109.99"/>
    <n v="2"/>
    <s v="GBP"/>
    <n v="0.79910000000000003"/>
  </r>
  <r>
    <n v="1947009"/>
    <d v="2020-04-30T00:00:00"/>
    <s v="Apr"/>
    <s v="2020"/>
    <m/>
    <s v=""/>
    <n v="929502"/>
    <n v="36"/>
    <s v="United Kingdom"/>
    <n v="1300"/>
    <n v="1687"/>
    <n v="3.16"/>
    <n v="6.88"/>
    <n v="9"/>
    <s v="GBP"/>
    <n v="0.79910000000000003"/>
  </r>
  <r>
    <n v="1947009"/>
    <d v="2020-04-30T00:00:00"/>
    <s v="Apr"/>
    <s v="2020"/>
    <m/>
    <s v=""/>
    <n v="929502"/>
    <n v="36"/>
    <s v="United Kingdom"/>
    <n v="1300"/>
    <n v="1603"/>
    <n v="56.08"/>
    <n v="109.99"/>
    <n v="1"/>
    <s v="GBP"/>
    <n v="0.79910000000000003"/>
  </r>
  <r>
    <n v="1947009"/>
    <d v="2020-04-30T00:00:00"/>
    <s v="Apr"/>
    <s v="2020"/>
    <m/>
    <s v=""/>
    <n v="929502"/>
    <n v="36"/>
    <s v="United Kingdom"/>
    <n v="1300"/>
    <n v="1578"/>
    <n v="72.56"/>
    <n v="219"/>
    <n v="2"/>
    <s v="GBP"/>
    <n v="0.79910000000000003"/>
  </r>
  <r>
    <n v="1947010"/>
    <d v="2020-04-30T00:00:00"/>
    <s v="Apr"/>
    <s v="2020"/>
    <m/>
    <s v=""/>
    <n v="1553446"/>
    <n v="53"/>
    <s v="United States"/>
    <n v="1260"/>
    <n v="1636"/>
    <n v="5.82"/>
    <n v="12.66"/>
    <n v="2"/>
    <s v="USD"/>
    <s v="1"/>
  </r>
  <r>
    <n v="1947011"/>
    <d v="2020-04-30T00:00:00"/>
    <s v="Apr"/>
    <s v="2020"/>
    <m/>
    <s v=""/>
    <n v="1669695"/>
    <n v="61"/>
    <s v="United States"/>
    <n v="2000"/>
    <n v="537"/>
    <n v="65.77"/>
    <n v="129"/>
    <n v="1"/>
    <s v="USD"/>
    <s v="1"/>
  </r>
  <r>
    <n v="1947011"/>
    <d v="2020-04-30T00:00:00"/>
    <s v="Apr"/>
    <s v="2020"/>
    <m/>
    <s v=""/>
    <n v="1669695"/>
    <n v="61"/>
    <s v="United States"/>
    <n v="2000"/>
    <n v="1382"/>
    <n v="5.09"/>
    <n v="9.99"/>
    <n v="3"/>
    <s v="USD"/>
    <s v="1"/>
  </r>
  <r>
    <n v="1947011"/>
    <d v="2020-04-30T00:00:00"/>
    <s v="Apr"/>
    <s v="2020"/>
    <m/>
    <s v=""/>
    <n v="1669695"/>
    <n v="61"/>
    <s v="United States"/>
    <n v="2000"/>
    <n v="1529"/>
    <n v="117.27"/>
    <n v="255"/>
    <n v="1"/>
    <s v="USD"/>
    <s v="1"/>
  </r>
  <r>
    <n v="1947011"/>
    <d v="2020-04-30T00:00:00"/>
    <s v="Apr"/>
    <s v="2020"/>
    <m/>
    <s v=""/>
    <n v="1669695"/>
    <n v="61"/>
    <s v="United States"/>
    <n v="2000"/>
    <n v="1812"/>
    <n v="16.309999999999999"/>
    <n v="32"/>
    <n v="4"/>
    <s v="USD"/>
    <s v="1"/>
  </r>
  <r>
    <n v="1947012"/>
    <d v="2020-04-30T00:00:00"/>
    <s v="Apr"/>
    <s v="2020"/>
    <m/>
    <s v=""/>
    <n v="2080735"/>
    <n v="50"/>
    <s v="United States"/>
    <n v="2000"/>
    <n v="2110"/>
    <n v="488.7"/>
    <n v="1475"/>
    <n v="6"/>
    <s v="USD"/>
    <s v="1"/>
  </r>
  <r>
    <n v="1947013"/>
    <d v="2020-04-30T00:00:00"/>
    <s v="Apr"/>
    <s v="2020"/>
    <m/>
    <s v=""/>
    <n v="2074996"/>
    <n v="45"/>
    <s v="United States"/>
    <n v="2000"/>
    <n v="2509"/>
    <n v="2.0699999999999998"/>
    <n v="4.0599999999999996"/>
    <n v="2"/>
    <s v="USD"/>
    <s v="1"/>
  </r>
  <r>
    <n v="1947013"/>
    <d v="2020-04-30T00:00:00"/>
    <s v="Apr"/>
    <s v="2020"/>
    <m/>
    <s v=""/>
    <n v="2074996"/>
    <n v="45"/>
    <s v="United States"/>
    <n v="2000"/>
    <n v="447"/>
    <n v="117.21"/>
    <n v="229.9"/>
    <n v="2"/>
    <s v="USD"/>
    <s v="1"/>
  </r>
  <r>
    <n v="1947014"/>
    <d v="2020-04-30T00:00:00"/>
    <s v="Apr"/>
    <s v="2020"/>
    <m/>
    <s v=""/>
    <n v="959017"/>
    <n v="42"/>
    <s v="United Kingdom"/>
    <n v="1900"/>
    <n v="1718"/>
    <n v="32.25"/>
    <n v="70.13"/>
    <n v="2"/>
    <s v="GBP"/>
    <n v="0.79910000000000003"/>
  </r>
  <r>
    <n v="1947014"/>
    <d v="2020-04-30T00:00:00"/>
    <s v="Apr"/>
    <s v="2020"/>
    <m/>
    <s v=""/>
    <n v="959017"/>
    <n v="42"/>
    <s v="United Kingdom"/>
    <n v="1900"/>
    <n v="1625"/>
    <n v="72.56"/>
    <n v="219"/>
    <n v="1"/>
    <s v="GBP"/>
    <n v="0.79910000000000003"/>
  </r>
  <r>
    <n v="1947014"/>
    <d v="2020-04-30T00:00:00"/>
    <s v="Apr"/>
    <s v="2020"/>
    <m/>
    <s v=""/>
    <n v="959017"/>
    <n v="42"/>
    <s v="United Kingdom"/>
    <n v="1900"/>
    <n v="102"/>
    <n v="52.88"/>
    <n v="115"/>
    <n v="1"/>
    <s v="GBP"/>
    <n v="0.79910000000000003"/>
  </r>
  <r>
    <n v="1947015"/>
    <d v="2020-04-30T00:00:00"/>
    <s v="Apr"/>
    <s v="2020"/>
    <m/>
    <s v=""/>
    <n v="945725"/>
    <n v="37"/>
    <s v="United Kingdom"/>
    <n v="2100"/>
    <n v="1535"/>
    <n v="123.24"/>
    <n v="268"/>
    <n v="9"/>
    <s v="GBP"/>
    <n v="0.79910000000000003"/>
  </r>
  <r>
    <n v="1947016"/>
    <d v="2020-04-30T00:00:00"/>
    <s v="Apr"/>
    <s v="2020"/>
    <m/>
    <s v=""/>
    <n v="365703"/>
    <n v="9"/>
    <s v="Canada"/>
    <n v="1500"/>
    <n v="112"/>
    <n v="82.83"/>
    <n v="249.99"/>
    <n v="2"/>
    <s v="CAD"/>
    <n v="1.3863000000000001"/>
  </r>
  <r>
    <n v="1947016"/>
    <d v="2020-04-30T00:00:00"/>
    <s v="Apr"/>
    <s v="2020"/>
    <m/>
    <s v=""/>
    <n v="365703"/>
    <n v="9"/>
    <s v="Canada"/>
    <n v="1500"/>
    <n v="1672"/>
    <n v="5.6"/>
    <n v="16.89"/>
    <n v="2"/>
    <s v="CAD"/>
    <n v="1.3863000000000001"/>
  </r>
  <r>
    <n v="1947016"/>
    <d v="2020-04-30T00:00:00"/>
    <s v="Apr"/>
    <s v="2020"/>
    <m/>
    <s v=""/>
    <n v="365703"/>
    <n v="9"/>
    <s v="Canada"/>
    <n v="1500"/>
    <n v="2115"/>
    <n v="403.53"/>
    <n v="877.5"/>
    <n v="6"/>
    <s v="CAD"/>
    <n v="1.3863000000000001"/>
  </r>
  <r>
    <n v="1947017"/>
    <d v="2020-04-30T00:00:00"/>
    <s v="Apr"/>
    <s v="2020"/>
    <m/>
    <s v=""/>
    <n v="1364298"/>
    <n v="61"/>
    <s v="United States"/>
    <n v="2000"/>
    <n v="1102"/>
    <n v="157.72999999999999"/>
    <n v="343"/>
    <n v="2"/>
    <s v="USD"/>
    <s v="1"/>
  </r>
  <r>
    <n v="1947017"/>
    <d v="2020-04-30T00:00:00"/>
    <s v="Apr"/>
    <s v="2020"/>
    <m/>
    <s v=""/>
    <n v="1364298"/>
    <n v="61"/>
    <s v="United States"/>
    <n v="2000"/>
    <n v="1098"/>
    <n v="157.72999999999999"/>
    <n v="343"/>
    <n v="6"/>
    <s v="USD"/>
    <s v="1"/>
  </r>
  <r>
    <n v="1947018"/>
    <d v="2020-04-30T00:00:00"/>
    <s v="Apr"/>
    <s v="2020"/>
    <m/>
    <s v=""/>
    <n v="560505"/>
    <n v="24"/>
    <s v="Germany"/>
    <n v="1855"/>
    <n v="2066"/>
    <n v="48.43"/>
    <n v="94.99"/>
    <n v="5"/>
    <s v="EUR"/>
    <n v="0.91949999999999998"/>
  </r>
  <r>
    <n v="1947018"/>
    <d v="2020-04-30T00:00:00"/>
    <s v="Apr"/>
    <s v="2020"/>
    <m/>
    <s v=""/>
    <n v="560505"/>
    <n v="24"/>
    <s v="Germany"/>
    <n v="1855"/>
    <n v="405"/>
    <n v="321.44"/>
    <n v="699"/>
    <n v="10"/>
    <s v="EUR"/>
    <n v="0.91949999999999998"/>
  </r>
  <r>
    <n v="1947018"/>
    <d v="2020-04-30T00:00:00"/>
    <s v="Apr"/>
    <s v="2020"/>
    <m/>
    <s v=""/>
    <n v="560505"/>
    <n v="24"/>
    <s v="Germany"/>
    <n v="1855"/>
    <n v="1666"/>
    <n v="5.6"/>
    <n v="16.89"/>
    <n v="7"/>
    <s v="EUR"/>
    <n v="0.91949999999999998"/>
  </r>
  <r>
    <n v="1947019"/>
    <d v="2020-04-30T00:00:00"/>
    <s v="Apr"/>
    <s v="2020"/>
    <m/>
    <s v=""/>
    <n v="384911"/>
    <n v="9"/>
    <s v="Canada"/>
    <n v="1500"/>
    <n v="1789"/>
    <n v="21.92"/>
    <n v="43"/>
    <n v="4"/>
    <s v="CAD"/>
    <n v="1.3863000000000001"/>
  </r>
  <r>
    <n v="1947019"/>
    <d v="2020-04-30T00:00:00"/>
    <s v="Apr"/>
    <s v="2020"/>
    <m/>
    <s v=""/>
    <n v="384911"/>
    <n v="9"/>
    <s v="Canada"/>
    <n v="1500"/>
    <n v="1602"/>
    <n v="82.77"/>
    <n v="179.99"/>
    <n v="2"/>
    <s v="CAD"/>
    <n v="1.3863000000000001"/>
  </r>
  <r>
    <n v="1947019"/>
    <d v="2020-04-30T00:00:00"/>
    <s v="Apr"/>
    <s v="2020"/>
    <m/>
    <s v=""/>
    <n v="384911"/>
    <n v="9"/>
    <s v="Canada"/>
    <n v="1500"/>
    <n v="608"/>
    <n v="62.95"/>
    <n v="190"/>
    <n v="5"/>
    <s v="CAD"/>
    <n v="1.3863000000000001"/>
  </r>
  <r>
    <n v="1947021"/>
    <d v="2020-04-30T00:00:00"/>
    <s v="Apr"/>
    <s v="2020"/>
    <m/>
    <s v=""/>
    <n v="113290"/>
    <n v="5"/>
    <s v="Australia"/>
    <n v="2000"/>
    <n v="1155"/>
    <n v="324.69"/>
    <n v="980"/>
    <n v="3"/>
    <s v="AUD"/>
    <n v="1.5261"/>
  </r>
  <r>
    <n v="1947021"/>
    <d v="2020-04-30T00:00:00"/>
    <s v="Apr"/>
    <s v="2020"/>
    <m/>
    <s v=""/>
    <n v="113290"/>
    <n v="5"/>
    <s v="Australia"/>
    <n v="2000"/>
    <n v="2066"/>
    <n v="48.43"/>
    <n v="94.99"/>
    <n v="1"/>
    <s v="AUD"/>
    <n v="1.5261"/>
  </r>
  <r>
    <n v="1947022"/>
    <d v="2020-04-30T00:00:00"/>
    <s v="Apr"/>
    <s v="2020"/>
    <m/>
    <s v=""/>
    <n v="306354"/>
    <n v="8"/>
    <s v="Canada"/>
    <n v="2105"/>
    <n v="1451"/>
    <n v="123.24"/>
    <n v="268"/>
    <n v="1"/>
    <s v="CAD"/>
    <n v="1.3863000000000001"/>
  </r>
  <r>
    <n v="1947023"/>
    <d v="2020-04-30T00:00:00"/>
    <s v="Apr"/>
    <s v="2020"/>
    <m/>
    <s v=""/>
    <n v="1230757"/>
    <n v="56"/>
    <s v="United States"/>
    <n v="1260"/>
    <n v="1659"/>
    <n v="86.14"/>
    <n v="259.99"/>
    <n v="3"/>
    <s v="USD"/>
    <s v="1"/>
  </r>
  <r>
    <n v="1947024"/>
    <d v="2020-04-30T00:00:00"/>
    <s v="Apr"/>
    <s v="2020"/>
    <m/>
    <s v=""/>
    <n v="519438"/>
    <n v="21"/>
    <s v="Germany"/>
    <n v="560"/>
    <n v="266"/>
    <n v="152.44"/>
    <n v="299"/>
    <n v="4"/>
    <s v="EUR"/>
    <n v="0.91949999999999998"/>
  </r>
  <r>
    <n v="1947025"/>
    <d v="2020-04-30T00:00:00"/>
    <s v="Apr"/>
    <s v="2020"/>
    <m/>
    <s v=""/>
    <n v="1858665"/>
    <n v="57"/>
    <s v="United States"/>
    <n v="1645"/>
    <n v="1430"/>
    <n v="137.5"/>
    <n v="299"/>
    <n v="5"/>
    <s v="USD"/>
    <s v="1"/>
  </r>
  <r>
    <n v="1948000"/>
    <d v="2020-05-01T00:00:00"/>
    <s v="May"/>
    <s v="2020"/>
    <d v="2020-05-05T00:00:00"/>
    <n v="4"/>
    <n v="1563746"/>
    <n v="0"/>
    <s v="Online"/>
    <s v=""/>
    <n v="1633"/>
    <n v="6.39"/>
    <n v="13.89"/>
    <n v="1"/>
    <s v="USD"/>
    <s v="1"/>
  </r>
  <r>
    <n v="1948001"/>
    <d v="2020-05-01T00:00:00"/>
    <s v="May"/>
    <s v="2020"/>
    <d v="2020-05-03T00:00:00"/>
    <n v="2"/>
    <n v="878538"/>
    <n v="0"/>
    <s v="Online"/>
    <s v=""/>
    <n v="2502"/>
    <n v="5.09"/>
    <n v="9.99"/>
    <n v="2"/>
    <s v="EUR"/>
    <n v="0.91949999999999998"/>
  </r>
  <r>
    <n v="1948002"/>
    <d v="2020-05-01T00:00:00"/>
    <s v="May"/>
    <s v="2020"/>
    <m/>
    <s v=""/>
    <n v="2033335"/>
    <n v="44"/>
    <s v="United States"/>
    <n v="2000"/>
    <n v="1693"/>
    <n v="3.16"/>
    <n v="6.88"/>
    <n v="7"/>
    <s v="USD"/>
    <s v="1"/>
  </r>
  <r>
    <n v="1948003"/>
    <d v="2020-05-01T00:00:00"/>
    <s v="May"/>
    <s v="2020"/>
    <d v="2020-05-04T00:00:00"/>
    <n v="3"/>
    <n v="1746274"/>
    <n v="0"/>
    <s v="Online"/>
    <s v=""/>
    <n v="517"/>
    <n v="271.35000000000002"/>
    <n v="819"/>
    <n v="6"/>
    <s v="USD"/>
    <s v="1"/>
  </r>
  <r>
    <n v="1948003"/>
    <d v="2020-05-01T00:00:00"/>
    <s v="May"/>
    <s v="2020"/>
    <d v="2020-05-04T00:00:00"/>
    <n v="3"/>
    <n v="1746274"/>
    <n v="0"/>
    <s v="Online"/>
    <s v=""/>
    <n v="148"/>
    <n v="960.82"/>
    <n v="2899.99"/>
    <n v="2"/>
    <s v="USD"/>
    <s v="1"/>
  </r>
  <r>
    <n v="1948004"/>
    <d v="2020-05-01T00:00:00"/>
    <s v="May"/>
    <s v="2020"/>
    <m/>
    <s v=""/>
    <n v="314470"/>
    <n v="8"/>
    <s v="Canada"/>
    <n v="2105"/>
    <n v="828"/>
    <n v="10.99"/>
    <n v="23.9"/>
    <n v="1"/>
    <s v="CAD"/>
    <n v="1.3863000000000001"/>
  </r>
  <r>
    <n v="1948005"/>
    <d v="2020-05-01T00:00:00"/>
    <s v="May"/>
    <s v="2020"/>
    <m/>
    <s v=""/>
    <n v="1958824"/>
    <n v="64"/>
    <s v="United States"/>
    <n v="1330"/>
    <n v="1726"/>
    <n v="28.55"/>
    <n v="56"/>
    <n v="1"/>
    <s v="USD"/>
    <s v="1"/>
  </r>
  <r>
    <n v="1948005"/>
    <d v="2020-05-01T00:00:00"/>
    <s v="May"/>
    <s v="2020"/>
    <m/>
    <s v=""/>
    <n v="1958824"/>
    <n v="64"/>
    <s v="United States"/>
    <n v="1330"/>
    <n v="778"/>
    <n v="6.6"/>
    <n v="12.95"/>
    <n v="4"/>
    <s v="USD"/>
    <s v="1"/>
  </r>
  <r>
    <n v="1948005"/>
    <d v="2020-05-01T00:00:00"/>
    <s v="May"/>
    <s v="2020"/>
    <m/>
    <s v=""/>
    <n v="1958824"/>
    <n v="64"/>
    <s v="United States"/>
    <n v="1330"/>
    <n v="1336"/>
    <n v="20.149999999999999"/>
    <n v="43.81"/>
    <n v="1"/>
    <s v="USD"/>
    <s v="1"/>
  </r>
  <r>
    <n v="1948005"/>
    <d v="2020-05-01T00:00:00"/>
    <s v="May"/>
    <s v="2020"/>
    <m/>
    <s v=""/>
    <n v="1958824"/>
    <n v="64"/>
    <s v="United States"/>
    <n v="1330"/>
    <n v="1526"/>
    <n v="109.45"/>
    <n v="238"/>
    <n v="3"/>
    <s v="USD"/>
    <s v="1"/>
  </r>
  <r>
    <n v="1948005"/>
    <d v="2020-05-01T00:00:00"/>
    <s v="May"/>
    <s v="2020"/>
    <m/>
    <s v=""/>
    <n v="1958824"/>
    <n v="64"/>
    <s v="United States"/>
    <n v="1330"/>
    <n v="1578"/>
    <n v="72.56"/>
    <n v="219"/>
    <n v="3"/>
    <s v="USD"/>
    <s v="1"/>
  </r>
  <r>
    <n v="1948005"/>
    <d v="2020-05-01T00:00:00"/>
    <s v="May"/>
    <s v="2020"/>
    <m/>
    <s v=""/>
    <n v="1958824"/>
    <n v="64"/>
    <s v="United States"/>
    <n v="1330"/>
    <n v="1340"/>
    <n v="7.23"/>
    <n v="14.19"/>
    <n v="2"/>
    <s v="USD"/>
    <s v="1"/>
  </r>
  <r>
    <n v="1948006"/>
    <d v="2020-05-01T00:00:00"/>
    <s v="May"/>
    <s v="2020"/>
    <d v="2020-05-08T00:00:00"/>
    <n v="7"/>
    <n v="305074"/>
    <n v="0"/>
    <s v="Online"/>
    <s v=""/>
    <n v="1613"/>
    <n v="56.08"/>
    <n v="109.99"/>
    <n v="5"/>
    <s v="CAD"/>
    <n v="1.3863000000000001"/>
  </r>
  <r>
    <n v="1948008"/>
    <d v="2020-05-01T00:00:00"/>
    <s v="May"/>
    <s v="2020"/>
    <d v="2020-05-02T00:00:00"/>
    <n v="1"/>
    <n v="494009"/>
    <n v="0"/>
    <s v="Online"/>
    <s v=""/>
    <n v="1438"/>
    <n v="133.36000000000001"/>
    <n v="290"/>
    <n v="1"/>
    <s v="EUR"/>
    <n v="0.91949999999999998"/>
  </r>
  <r>
    <n v="1948009"/>
    <d v="2020-05-01T00:00:00"/>
    <s v="May"/>
    <s v="2020"/>
    <m/>
    <s v=""/>
    <n v="1530975"/>
    <n v="64"/>
    <s v="United States"/>
    <n v="1330"/>
    <n v="1636"/>
    <n v="5.82"/>
    <n v="12.66"/>
    <n v="2"/>
    <s v="USD"/>
    <s v="1"/>
  </r>
  <r>
    <n v="1948009"/>
    <d v="2020-05-01T00:00:00"/>
    <s v="May"/>
    <s v="2020"/>
    <m/>
    <s v=""/>
    <n v="1530975"/>
    <n v="64"/>
    <s v="United States"/>
    <n v="1330"/>
    <n v="453"/>
    <n v="117.21"/>
    <n v="229.9"/>
    <n v="7"/>
    <s v="USD"/>
    <s v="1"/>
  </r>
  <r>
    <n v="1948009"/>
    <d v="2020-05-01T00:00:00"/>
    <s v="May"/>
    <s v="2020"/>
    <m/>
    <s v=""/>
    <n v="1530975"/>
    <n v="64"/>
    <s v="United States"/>
    <n v="1330"/>
    <n v="961"/>
    <n v="75.88"/>
    <n v="165"/>
    <n v="1"/>
    <s v="USD"/>
    <s v="1"/>
  </r>
  <r>
    <n v="1948010"/>
    <d v="2020-05-01T00:00:00"/>
    <s v="May"/>
    <s v="2020"/>
    <d v="2020-05-06T00:00:00"/>
    <n v="5"/>
    <n v="480550"/>
    <n v="0"/>
    <s v="Online"/>
    <s v=""/>
    <n v="654"/>
    <n v="59.32"/>
    <n v="129"/>
    <n v="2"/>
    <s v="EUR"/>
    <n v="0.91949999999999998"/>
  </r>
  <r>
    <n v="1948010"/>
    <d v="2020-05-01T00:00:00"/>
    <s v="May"/>
    <s v="2020"/>
    <d v="2020-05-06T00:00:00"/>
    <n v="5"/>
    <n v="480550"/>
    <n v="0"/>
    <s v="Online"/>
    <s v=""/>
    <n v="1454"/>
    <n v="91.51"/>
    <n v="199"/>
    <n v="2"/>
    <s v="EUR"/>
    <n v="0.91949999999999998"/>
  </r>
  <r>
    <n v="1948011"/>
    <d v="2020-05-01T00:00:00"/>
    <s v="May"/>
    <s v="2020"/>
    <m/>
    <s v=""/>
    <n v="580116"/>
    <n v="22"/>
    <s v="Germany"/>
    <n v="2000"/>
    <n v="430"/>
    <n v="137.63"/>
    <n v="269.95"/>
    <n v="1"/>
    <s v="EUR"/>
    <n v="0.91949999999999998"/>
  </r>
  <r>
    <n v="1948012"/>
    <d v="2020-05-01T00:00:00"/>
    <s v="May"/>
    <s v="2020"/>
    <m/>
    <s v=""/>
    <n v="1354052"/>
    <n v="47"/>
    <s v="United States"/>
    <n v="1120"/>
    <n v="73"/>
    <n v="22.05"/>
    <n v="47.95"/>
    <n v="1"/>
    <s v="USD"/>
    <s v="1"/>
  </r>
  <r>
    <n v="1948013"/>
    <d v="2020-05-01T00:00:00"/>
    <s v="May"/>
    <s v="2020"/>
    <d v="2020-05-08T00:00:00"/>
    <n v="7"/>
    <n v="1561955"/>
    <n v="0"/>
    <s v="Online"/>
    <s v=""/>
    <n v="1758"/>
    <n v="25.77"/>
    <n v="50.54"/>
    <n v="2"/>
    <s v="USD"/>
    <s v="1"/>
  </r>
  <r>
    <n v="1948014"/>
    <d v="2020-05-01T00:00:00"/>
    <s v="May"/>
    <s v="2020"/>
    <m/>
    <s v=""/>
    <n v="652959"/>
    <n v="17"/>
    <s v="France"/>
    <n v="350"/>
    <n v="1157"/>
    <n v="523.49"/>
    <n v="15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155"/>
    <n v="324.69"/>
    <n v="980"/>
    <n v="4"/>
    <s v="EUR"/>
    <n v="0.91949999999999998"/>
  </r>
  <r>
    <n v="1948014"/>
    <d v="2020-05-01T00:00:00"/>
    <s v="May"/>
    <s v="2020"/>
    <m/>
    <s v=""/>
    <n v="652959"/>
    <n v="17"/>
    <s v="France"/>
    <n v="350"/>
    <n v="1446"/>
    <n v="132.9"/>
    <n v="289"/>
    <n v="5"/>
    <s v="EUR"/>
    <n v="0.91949999999999998"/>
  </r>
  <r>
    <n v="1948014"/>
    <d v="2020-05-01T00:00:00"/>
    <s v="May"/>
    <s v="2020"/>
    <m/>
    <s v=""/>
    <n v="652959"/>
    <n v="17"/>
    <s v="France"/>
    <n v="350"/>
    <n v="776"/>
    <n v="10.99"/>
    <n v="23.9"/>
    <n v="6"/>
    <s v="EUR"/>
    <n v="0.91949999999999998"/>
  </r>
  <r>
    <n v="1948015"/>
    <d v="2020-05-01T00:00:00"/>
    <s v="May"/>
    <s v="2020"/>
    <d v="2020-05-05T00:00:00"/>
    <n v="4"/>
    <n v="1811432"/>
    <n v="0"/>
    <s v="Online"/>
    <s v=""/>
    <n v="216"/>
    <n v="252.47"/>
    <n v="549"/>
    <n v="6"/>
    <s v="USD"/>
    <s v="1"/>
  </r>
  <r>
    <n v="1948015"/>
    <d v="2020-05-01T00:00:00"/>
    <s v="May"/>
    <s v="2020"/>
    <d v="2020-05-05T00:00:00"/>
    <n v="4"/>
    <n v="1811432"/>
    <n v="0"/>
    <s v="Online"/>
    <s v=""/>
    <n v="1632"/>
    <n v="8.27"/>
    <n v="17.989999999999998"/>
    <n v="4"/>
    <s v="USD"/>
    <s v="1"/>
  </r>
  <r>
    <n v="1948015"/>
    <d v="2020-05-01T00:00:00"/>
    <s v="May"/>
    <s v="2020"/>
    <d v="2020-05-05T00:00:00"/>
    <n v="4"/>
    <n v="1811432"/>
    <n v="0"/>
    <s v="Online"/>
    <s v=""/>
    <n v="1556"/>
    <n v="128.76"/>
    <n v="280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697"/>
    <n v="2.75"/>
    <n v="5.39"/>
    <n v="3"/>
    <s v="USD"/>
    <s v="1"/>
  </r>
  <r>
    <n v="1948015"/>
    <d v="2020-05-01T00:00:00"/>
    <s v="May"/>
    <s v="2020"/>
    <d v="2020-05-05T00:00:00"/>
    <n v="4"/>
    <n v="1811432"/>
    <n v="0"/>
    <s v="Online"/>
    <s v=""/>
    <n v="1411"/>
    <n v="123.24"/>
    <n v="268"/>
    <n v="3"/>
    <s v="USD"/>
    <s v="1"/>
  </r>
  <r>
    <n v="1948016"/>
    <d v="2020-05-01T00:00:00"/>
    <s v="May"/>
    <s v="2020"/>
    <m/>
    <s v=""/>
    <n v="334491"/>
    <n v="8"/>
    <s v="Canada"/>
    <n v="2105"/>
    <n v="1729"/>
    <n v="35.72"/>
    <n v="77.680000000000007"/>
    <n v="4"/>
    <s v="CAD"/>
    <n v="1.3863000000000001"/>
  </r>
  <r>
    <n v="1948016"/>
    <d v="2020-05-01T00:00:00"/>
    <s v="May"/>
    <s v="2020"/>
    <m/>
    <s v=""/>
    <n v="334491"/>
    <n v="8"/>
    <s v="Canada"/>
    <n v="2105"/>
    <n v="1571"/>
    <n v="26.21"/>
    <n v="56.99"/>
    <n v="1"/>
    <s v="CAD"/>
    <n v="1.3863000000000001"/>
  </r>
  <r>
    <n v="1948016"/>
    <d v="2020-05-01T00:00:00"/>
    <s v="May"/>
    <s v="2020"/>
    <m/>
    <s v=""/>
    <n v="334491"/>
    <n v="8"/>
    <s v="Canada"/>
    <n v="2105"/>
    <n v="1627"/>
    <n v="8.27"/>
    <n v="17.989999999999998"/>
    <n v="1"/>
    <s v="CAD"/>
    <n v="1.3863000000000001"/>
  </r>
  <r>
    <n v="1948017"/>
    <d v="2020-05-01T00:00:00"/>
    <s v="May"/>
    <s v="2020"/>
    <m/>
    <s v=""/>
    <n v="1230348"/>
    <n v="45"/>
    <s v="United States"/>
    <n v="2000"/>
    <n v="1151"/>
    <n v="209.03"/>
    <n v="410"/>
    <n v="3"/>
    <s v="USD"/>
    <s v="1"/>
  </r>
  <r>
    <n v="1948017"/>
    <d v="2020-05-01T00:00:00"/>
    <s v="May"/>
    <s v="2020"/>
    <m/>
    <s v=""/>
    <n v="1230348"/>
    <n v="45"/>
    <s v="United States"/>
    <n v="2000"/>
    <n v="1274"/>
    <n v="26.58"/>
    <n v="52.13"/>
    <n v="3"/>
    <s v="USD"/>
    <s v="1"/>
  </r>
  <r>
    <n v="1948017"/>
    <d v="2020-05-01T00:00:00"/>
    <s v="May"/>
    <s v="2020"/>
    <m/>
    <s v=""/>
    <n v="1230348"/>
    <n v="45"/>
    <s v="United States"/>
    <n v="2000"/>
    <n v="452"/>
    <n v="112.14"/>
    <n v="219.95"/>
    <n v="2"/>
    <s v="USD"/>
    <s v="1"/>
  </r>
  <r>
    <n v="1949001"/>
    <d v="2020-05-02T00:00:00"/>
    <s v="May"/>
    <s v="2020"/>
    <m/>
    <s v=""/>
    <n v="2080484"/>
    <n v="64"/>
    <s v="United States"/>
    <n v="1330"/>
    <n v="181"/>
    <n v="59.32"/>
    <n v="129"/>
    <n v="3"/>
    <s v="USD"/>
    <s v="1"/>
  </r>
  <r>
    <n v="1949001"/>
    <d v="2020-05-02T00:00:00"/>
    <s v="May"/>
    <s v="2020"/>
    <m/>
    <s v=""/>
    <n v="2080484"/>
    <n v="64"/>
    <s v="United States"/>
    <n v="1330"/>
    <n v="1540"/>
    <n v="125.9"/>
    <n v="380"/>
    <n v="1"/>
    <s v="USD"/>
    <s v="1"/>
  </r>
  <r>
    <n v="1949002"/>
    <d v="2020-05-02T00:00:00"/>
    <s v="May"/>
    <s v="2020"/>
    <m/>
    <s v=""/>
    <n v="403915"/>
    <n v="22"/>
    <s v="Germany"/>
    <n v="2000"/>
    <n v="1757"/>
    <n v="28.5"/>
    <n v="55.9"/>
    <n v="1"/>
    <s v="EUR"/>
    <n v="0.91949999999999998"/>
  </r>
  <r>
    <n v="1949002"/>
    <d v="2020-05-02T00:00:00"/>
    <s v="May"/>
    <s v="2020"/>
    <m/>
    <s v=""/>
    <n v="403915"/>
    <n v="22"/>
    <s v="Germany"/>
    <n v="2000"/>
    <n v="2501"/>
    <n v="12.09"/>
    <n v="23.72"/>
    <n v="5"/>
    <s v="EUR"/>
    <n v="0.91949999999999998"/>
  </r>
  <r>
    <n v="1949003"/>
    <d v="2020-05-02T00:00:00"/>
    <s v="May"/>
    <s v="2020"/>
    <m/>
    <s v=""/>
    <n v="1557502"/>
    <n v="54"/>
    <s v="United States"/>
    <n v="2000"/>
    <n v="1718"/>
    <n v="32.25"/>
    <n v="70.13"/>
    <n v="1"/>
    <s v="USD"/>
    <s v="1"/>
  </r>
  <r>
    <n v="1949003"/>
    <d v="2020-05-02T00:00:00"/>
    <s v="May"/>
    <s v="2020"/>
    <m/>
    <s v=""/>
    <n v="1557502"/>
    <n v="54"/>
    <s v="United States"/>
    <n v="2000"/>
    <n v="680"/>
    <n v="53.34"/>
    <n v="116"/>
    <n v="3"/>
    <s v="USD"/>
    <s v="1"/>
  </r>
  <r>
    <n v="1949003"/>
    <d v="2020-05-02T00:00:00"/>
    <s v="May"/>
    <s v="2020"/>
    <m/>
    <s v=""/>
    <n v="1557502"/>
    <n v="54"/>
    <s v="United States"/>
    <n v="2000"/>
    <n v="163"/>
    <n v="527.53"/>
    <n v="1592.2"/>
    <n v="1"/>
    <s v="USD"/>
    <s v="1"/>
  </r>
  <r>
    <n v="1949004"/>
    <d v="2020-05-02T00:00:00"/>
    <s v="May"/>
    <s v="2020"/>
    <m/>
    <s v=""/>
    <n v="1275061"/>
    <n v="49"/>
    <s v="United States"/>
    <n v="2000"/>
    <n v="729"/>
    <n v="55.64"/>
    <n v="121"/>
    <n v="3"/>
    <s v="USD"/>
    <s v="1"/>
  </r>
  <r>
    <n v="1949004"/>
    <d v="2020-05-02T00:00:00"/>
    <s v="May"/>
    <s v="2020"/>
    <m/>
    <s v=""/>
    <n v="1275061"/>
    <n v="49"/>
    <s v="United States"/>
    <n v="2000"/>
    <n v="872"/>
    <n v="10.69"/>
    <n v="20.96"/>
    <n v="9"/>
    <s v="USD"/>
    <s v="1"/>
  </r>
  <r>
    <n v="1949004"/>
    <d v="2020-05-02T00:00:00"/>
    <s v="May"/>
    <s v="2020"/>
    <m/>
    <s v=""/>
    <n v="1275061"/>
    <n v="49"/>
    <s v="United States"/>
    <n v="2000"/>
    <n v="1763"/>
    <n v="45.87"/>
    <n v="99.75"/>
    <n v="4"/>
    <s v="USD"/>
    <s v="1"/>
  </r>
  <r>
    <n v="1949005"/>
    <d v="2020-05-02T00:00:00"/>
    <s v="May"/>
    <s v="2020"/>
    <m/>
    <s v=""/>
    <n v="1807158"/>
    <n v="57"/>
    <s v="United States"/>
    <n v="1645"/>
    <n v="1643"/>
    <n v="26.62"/>
    <n v="57.88"/>
    <n v="3"/>
    <s v="USD"/>
    <s v="1"/>
  </r>
  <r>
    <n v="1949006"/>
    <d v="2020-05-02T00:00:00"/>
    <s v="May"/>
    <s v="2020"/>
    <m/>
    <s v=""/>
    <n v="1608259"/>
    <n v="61"/>
    <s v="United States"/>
    <n v="2000"/>
    <n v="117"/>
    <n v="86.67"/>
    <n v="169.99"/>
    <n v="1"/>
    <s v="USD"/>
    <s v="1"/>
  </r>
  <r>
    <n v="1949007"/>
    <d v="2020-05-02T00:00:00"/>
    <s v="May"/>
    <s v="2020"/>
    <m/>
    <s v=""/>
    <n v="1404342"/>
    <n v="59"/>
    <s v="United States"/>
    <n v="2000"/>
    <n v="1431"/>
    <n v="117.73"/>
    <n v="256"/>
    <n v="1"/>
    <s v="USD"/>
    <s v="1"/>
  </r>
  <r>
    <n v="1949007"/>
    <d v="2020-05-02T00:00:00"/>
    <s v="May"/>
    <s v="2020"/>
    <m/>
    <s v=""/>
    <n v="1404342"/>
    <n v="59"/>
    <s v="United States"/>
    <n v="2000"/>
    <n v="681"/>
    <n v="55.64"/>
    <n v="121"/>
    <n v="1"/>
    <s v="USD"/>
    <s v="1"/>
  </r>
  <r>
    <n v="1949008"/>
    <d v="2020-05-02T00:00:00"/>
    <s v="May"/>
    <s v="2020"/>
    <m/>
    <s v=""/>
    <n v="1529720"/>
    <n v="55"/>
    <s v="United States"/>
    <n v="2000"/>
    <n v="420"/>
    <n v="254.86"/>
    <n v="499.9"/>
    <n v="7"/>
    <s v="USD"/>
    <s v="1"/>
  </r>
  <r>
    <n v="1949008"/>
    <d v="2020-05-02T00:00:00"/>
    <s v="May"/>
    <s v="2020"/>
    <m/>
    <s v=""/>
    <n v="1529720"/>
    <n v="55"/>
    <s v="United States"/>
    <n v="2000"/>
    <n v="434"/>
    <n v="275.45999999999998"/>
    <n v="599"/>
    <n v="3"/>
    <s v="USD"/>
    <s v="1"/>
  </r>
  <r>
    <n v="1949009"/>
    <d v="2020-05-02T00:00:00"/>
    <s v="May"/>
    <s v="2020"/>
    <m/>
    <s v=""/>
    <n v="2073697"/>
    <n v="48"/>
    <s v="United States"/>
    <n v="1540"/>
    <n v="1645"/>
    <n v="26.62"/>
    <n v="57.88"/>
    <n v="10"/>
    <s v="USD"/>
    <s v="1"/>
  </r>
  <r>
    <n v="1949010"/>
    <d v="2020-05-02T00:00:00"/>
    <s v="May"/>
    <s v="2020"/>
    <m/>
    <s v=""/>
    <n v="1435185"/>
    <n v="53"/>
    <s v="United States"/>
    <n v="1260"/>
    <n v="583"/>
    <n v="83.16"/>
    <n v="251"/>
    <n v="1"/>
    <s v="USD"/>
    <s v="1"/>
  </r>
  <r>
    <n v="1949012"/>
    <d v="2020-05-02T00:00:00"/>
    <s v="May"/>
    <s v="2020"/>
    <m/>
    <s v=""/>
    <n v="599656"/>
    <n v="19"/>
    <s v="Germany"/>
    <n v="1295"/>
    <n v="1308"/>
    <n v="14.28"/>
    <n v="28"/>
    <n v="2"/>
    <s v="EUR"/>
    <n v="0.91949999999999998"/>
  </r>
  <r>
    <n v="1949012"/>
    <d v="2020-05-02T00:00:00"/>
    <s v="May"/>
    <s v="2020"/>
    <m/>
    <s v=""/>
    <n v="599656"/>
    <n v="19"/>
    <s v="Germany"/>
    <n v="1295"/>
    <n v="1761"/>
    <n v="33.75"/>
    <n v="73.39"/>
    <n v="1"/>
    <s v="EUR"/>
    <n v="0.91949999999999998"/>
  </r>
  <r>
    <n v="1949012"/>
    <d v="2020-05-02T00:00:00"/>
    <s v="May"/>
    <s v="2020"/>
    <m/>
    <s v=""/>
    <n v="599656"/>
    <n v="19"/>
    <s v="Germany"/>
    <n v="1295"/>
    <n v="423"/>
    <n v="275.45999999999998"/>
    <n v="599"/>
    <n v="4"/>
    <s v="EUR"/>
    <n v="0.91949999999999998"/>
  </r>
  <r>
    <n v="1949012"/>
    <d v="2020-05-02T00:00:00"/>
    <s v="May"/>
    <s v="2020"/>
    <m/>
    <s v=""/>
    <n v="599656"/>
    <n v="19"/>
    <s v="Germany"/>
    <n v="1295"/>
    <n v="1817"/>
    <n v="16.309999999999999"/>
    <n v="32"/>
    <n v="1"/>
    <s v="EUR"/>
    <n v="0.91949999999999998"/>
  </r>
  <r>
    <n v="1949013"/>
    <d v="2020-05-02T00:00:00"/>
    <s v="May"/>
    <s v="2020"/>
    <m/>
    <s v=""/>
    <n v="1053393"/>
    <n v="40"/>
    <s v="United Kingdom"/>
    <n v="1300"/>
    <n v="491"/>
    <n v="205.09"/>
    <n v="619"/>
    <n v="4"/>
    <s v="GBP"/>
    <n v="0.79910000000000003"/>
  </r>
  <r>
    <n v="1949014"/>
    <d v="2020-05-02T00:00:00"/>
    <s v="May"/>
    <s v="2020"/>
    <d v="2020-05-05T00:00:00"/>
    <n v="3"/>
    <n v="2097135"/>
    <n v="0"/>
    <s v="Online"/>
    <s v=""/>
    <n v="458"/>
    <n v="117.21"/>
    <n v="229.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444"/>
    <n v="304.48"/>
    <n v="919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433"/>
    <n v="321.05"/>
    <n v="969"/>
    <n v="4"/>
    <s v="USD"/>
    <s v="1"/>
  </r>
  <r>
    <n v="1949014"/>
    <d v="2020-05-02T00:00:00"/>
    <s v="May"/>
    <s v="2020"/>
    <d v="2020-05-05T00:00:00"/>
    <n v="3"/>
    <n v="2097135"/>
    <n v="0"/>
    <s v="Online"/>
    <s v=""/>
    <n v="1771"/>
    <n v="17.329999999999998"/>
    <n v="34"/>
    <n v="1"/>
    <s v="USD"/>
    <s v="1"/>
  </r>
  <r>
    <n v="1949014"/>
    <d v="2020-05-02T00:00:00"/>
    <s v="May"/>
    <s v="2020"/>
    <d v="2020-05-05T00:00:00"/>
    <n v="3"/>
    <n v="2097135"/>
    <n v="0"/>
    <s v="Online"/>
    <s v=""/>
    <n v="1801"/>
    <n v="16.309999999999999"/>
    <n v="32"/>
    <n v="6"/>
    <s v="USD"/>
    <s v="1"/>
  </r>
  <r>
    <n v="1949014"/>
    <d v="2020-05-02T00:00:00"/>
    <s v="May"/>
    <s v="2020"/>
    <d v="2020-05-05T00:00:00"/>
    <n v="3"/>
    <n v="2097135"/>
    <n v="0"/>
    <s v="Online"/>
    <s v=""/>
    <n v="90"/>
    <n v="49.69"/>
    <n v="149.99"/>
    <n v="3"/>
    <s v="USD"/>
    <s v="1"/>
  </r>
  <r>
    <n v="1949014"/>
    <d v="2020-05-02T00:00:00"/>
    <s v="May"/>
    <s v="2020"/>
    <d v="2020-05-05T00:00:00"/>
    <n v="3"/>
    <n v="2097135"/>
    <n v="0"/>
    <s v="Online"/>
    <s v=""/>
    <n v="2093"/>
    <n v="258.99"/>
    <n v="508"/>
    <n v="1"/>
    <s v="USD"/>
    <s v="1"/>
  </r>
  <r>
    <n v="1949016"/>
    <d v="2020-05-02T00:00:00"/>
    <s v="May"/>
    <s v="2020"/>
    <m/>
    <s v=""/>
    <n v="1390213"/>
    <n v="54"/>
    <s v="United States"/>
    <n v="2000"/>
    <n v="1615"/>
    <n v="96.08"/>
    <n v="289.99"/>
    <n v="1"/>
    <s v="USD"/>
    <s v="1"/>
  </r>
  <r>
    <n v="1949017"/>
    <d v="2020-05-02T00:00:00"/>
    <s v="May"/>
    <s v="2020"/>
    <m/>
    <s v=""/>
    <n v="713185"/>
    <n v="30"/>
    <s v="Italy"/>
    <n v="2100"/>
    <n v="652"/>
    <n v="55.64"/>
    <n v="121"/>
    <n v="3"/>
    <s v="EUR"/>
    <n v="0.91949999999999998"/>
  </r>
  <r>
    <n v="1949017"/>
    <d v="2020-05-02T00:00:00"/>
    <s v="May"/>
    <s v="2020"/>
    <m/>
    <s v=""/>
    <n v="713185"/>
    <n v="30"/>
    <s v="Italy"/>
    <n v="2100"/>
    <n v="165"/>
    <n v="389.26"/>
    <n v="763.51"/>
    <n v="2"/>
    <s v="EUR"/>
    <n v="0.91949999999999998"/>
  </r>
  <r>
    <n v="1949018"/>
    <d v="2020-05-02T00:00:00"/>
    <s v="May"/>
    <s v="2020"/>
    <m/>
    <s v=""/>
    <n v="1156489"/>
    <n v="40"/>
    <s v="United Kingdom"/>
    <n v="1300"/>
    <n v="448"/>
    <n v="137.6"/>
    <n v="269.89999999999998"/>
    <n v="1"/>
    <s v="GBP"/>
    <n v="0.79910000000000003"/>
  </r>
  <r>
    <n v="1949019"/>
    <d v="2020-05-02T00:00:00"/>
    <s v="May"/>
    <s v="2020"/>
    <m/>
    <s v=""/>
    <n v="459273"/>
    <n v="26"/>
    <s v="Germany"/>
    <n v="350"/>
    <n v="691"/>
    <n v="78.19"/>
    <n v="236"/>
    <n v="2"/>
    <s v="EUR"/>
    <n v="0.91949999999999998"/>
  </r>
  <r>
    <n v="1949020"/>
    <d v="2020-05-02T00:00:00"/>
    <s v="May"/>
    <s v="2020"/>
    <d v="2020-05-03T00:00:00"/>
    <n v="1"/>
    <n v="1653529"/>
    <n v="0"/>
    <s v="Online"/>
    <s v=""/>
    <n v="1445"/>
    <n v="123.24"/>
    <n v="2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105"/>
    <n v="188.19"/>
    <n v="568"/>
    <n v="1"/>
    <s v="USD"/>
    <s v="1"/>
  </r>
  <r>
    <n v="1949020"/>
    <d v="2020-05-02T00:00:00"/>
    <s v="May"/>
    <s v="2020"/>
    <d v="2020-05-03T00:00:00"/>
    <n v="1"/>
    <n v="1653529"/>
    <n v="0"/>
    <s v="Online"/>
    <s v=""/>
    <n v="1637"/>
    <n v="8.27"/>
    <n v="17.989999999999998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209"/>
    <n v="404.68"/>
    <n v="880"/>
    <n v="2"/>
    <s v="USD"/>
    <s v="1"/>
  </r>
  <r>
    <n v="1949020"/>
    <d v="2020-05-02T00:00:00"/>
    <s v="May"/>
    <s v="2020"/>
    <d v="2020-05-03T00:00:00"/>
    <n v="1"/>
    <n v="1653529"/>
    <n v="0"/>
    <s v="Online"/>
    <s v=""/>
    <n v="1645"/>
    <n v="26.62"/>
    <n v="57.88"/>
    <n v="1"/>
    <s v="USD"/>
    <s v="1"/>
  </r>
  <r>
    <n v="1949021"/>
    <d v="2020-05-02T00:00:00"/>
    <s v="May"/>
    <s v="2020"/>
    <m/>
    <s v=""/>
    <n v="1951594"/>
    <n v="62"/>
    <s v="United States"/>
    <n v="1120"/>
    <n v="429"/>
    <n v="275.87"/>
    <n v="599.9"/>
    <n v="6"/>
    <s v="USD"/>
    <s v="1"/>
  </r>
  <r>
    <n v="1949022"/>
    <d v="2020-05-02T00:00:00"/>
    <s v="May"/>
    <s v="2020"/>
    <d v="2020-05-04T00:00:00"/>
    <n v="2"/>
    <n v="1038082"/>
    <n v="0"/>
    <s v="Online"/>
    <s v=""/>
    <n v="1595"/>
    <n v="7.58"/>
    <n v="22.89"/>
    <n v="3"/>
    <s v="GBP"/>
    <n v="0.79910000000000003"/>
  </r>
  <r>
    <n v="1949023"/>
    <d v="2020-05-02T00:00:00"/>
    <s v="May"/>
    <s v="2020"/>
    <m/>
    <s v=""/>
    <n v="1598894"/>
    <n v="51"/>
    <s v="United States"/>
    <n v="1295"/>
    <n v="435"/>
    <n v="137.63"/>
    <n v="269.95"/>
    <n v="2"/>
    <s v="USD"/>
    <s v="1"/>
  </r>
  <r>
    <n v="1949023"/>
    <d v="2020-05-02T00:00:00"/>
    <s v="May"/>
    <s v="2020"/>
    <m/>
    <s v=""/>
    <n v="1598894"/>
    <n v="51"/>
    <s v="United States"/>
    <n v="1295"/>
    <n v="150"/>
    <n v="392.6"/>
    <n v="1184.97"/>
    <n v="1"/>
    <s v="USD"/>
    <s v="1"/>
  </r>
  <r>
    <n v="1949023"/>
    <d v="2020-05-02T00:00:00"/>
    <s v="May"/>
    <s v="2020"/>
    <m/>
    <s v=""/>
    <n v="1598894"/>
    <n v="51"/>
    <s v="United States"/>
    <n v="1295"/>
    <n v="1576"/>
    <n v="6.62"/>
    <n v="12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17"/>
    <n v="26.67"/>
    <n v="57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652"/>
    <n v="82.77"/>
    <n v="179.99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1216"/>
    <n v="285.12"/>
    <n v="620"/>
    <n v="7"/>
    <s v="USD"/>
    <s v="1"/>
  </r>
  <r>
    <n v="1949024"/>
    <d v="2020-05-02T00:00:00"/>
    <s v="May"/>
    <s v="2020"/>
    <d v="2020-05-07T00:00:00"/>
    <n v="5"/>
    <n v="1895245"/>
    <n v="0"/>
    <s v="Online"/>
    <s v=""/>
    <n v="1459"/>
    <n v="117.73"/>
    <n v="256"/>
    <n v="3"/>
    <s v="USD"/>
    <s v="1"/>
  </r>
  <r>
    <n v="1949024"/>
    <d v="2020-05-02T00:00:00"/>
    <s v="May"/>
    <s v="2020"/>
    <d v="2020-05-07T00:00:00"/>
    <n v="5"/>
    <n v="1895245"/>
    <n v="0"/>
    <s v="Online"/>
    <s v=""/>
    <n v="1418"/>
    <n v="134.74"/>
    <n v="293"/>
    <n v="2"/>
    <s v="USD"/>
    <s v="1"/>
  </r>
  <r>
    <n v="1949024"/>
    <d v="2020-05-02T00:00:00"/>
    <s v="May"/>
    <s v="2020"/>
    <d v="2020-05-07T00:00:00"/>
    <n v="5"/>
    <n v="1895245"/>
    <n v="0"/>
    <s v="Online"/>
    <s v=""/>
    <n v="762"/>
    <n v="11.23"/>
    <n v="33.9"/>
    <n v="8"/>
    <s v="USD"/>
    <s v="1"/>
  </r>
  <r>
    <n v="1949024"/>
    <d v="2020-05-02T00:00:00"/>
    <s v="May"/>
    <s v="2020"/>
    <d v="2020-05-07T00:00:00"/>
    <n v="5"/>
    <n v="1895245"/>
    <n v="0"/>
    <s v="Online"/>
    <s v=""/>
    <n v="1583"/>
    <n v="6.39"/>
    <n v="13.89"/>
    <n v="2"/>
    <s v="USD"/>
    <s v="1"/>
  </r>
  <r>
    <n v="1949025"/>
    <d v="2020-05-02T00:00:00"/>
    <s v="May"/>
    <s v="2020"/>
    <m/>
    <s v=""/>
    <n v="1250029"/>
    <n v="61"/>
    <s v="United States"/>
    <n v="2000"/>
    <n v="1752"/>
    <n v="40.93"/>
    <n v="89"/>
    <n v="5"/>
    <s v="USD"/>
    <s v="1"/>
  </r>
  <r>
    <n v="1949025"/>
    <d v="2020-05-02T00:00:00"/>
    <s v="May"/>
    <s v="2020"/>
    <m/>
    <s v=""/>
    <n v="1250029"/>
    <n v="61"/>
    <s v="United States"/>
    <n v="2000"/>
    <n v="1417"/>
    <n v="123.24"/>
    <n v="268"/>
    <n v="3"/>
    <s v="USD"/>
    <s v="1"/>
  </r>
  <r>
    <n v="1949026"/>
    <d v="2020-05-02T00:00:00"/>
    <s v="May"/>
    <s v="2020"/>
    <m/>
    <s v=""/>
    <n v="1861844"/>
    <n v="65"/>
    <s v="United States"/>
    <n v="1785"/>
    <n v="56"/>
    <n v="98.07"/>
    <n v="296"/>
    <n v="3"/>
    <s v="USD"/>
    <s v="1"/>
  </r>
  <r>
    <n v="1949026"/>
    <d v="2020-05-02T00:00:00"/>
    <s v="May"/>
    <s v="2020"/>
    <m/>
    <s v=""/>
    <n v="1861844"/>
    <n v="65"/>
    <s v="United States"/>
    <n v="1785"/>
    <n v="1354"/>
    <n v="13.33"/>
    <n v="28.99"/>
    <n v="1"/>
    <s v="USD"/>
    <s v="1"/>
  </r>
  <r>
    <n v="1949026"/>
    <d v="2020-05-02T00:00:00"/>
    <s v="May"/>
    <s v="2020"/>
    <m/>
    <s v=""/>
    <n v="1861844"/>
    <n v="65"/>
    <s v="United States"/>
    <n v="1785"/>
    <n v="393"/>
    <n v="275.45999999999998"/>
    <n v="5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452"/>
    <n v="112.14"/>
    <n v="21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430"/>
    <n v="137.63"/>
    <n v="269.95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35"/>
    <n v="160.93"/>
    <n v="349.95"/>
    <n v="2"/>
    <s v="USD"/>
    <s v="1"/>
  </r>
  <r>
    <n v="1949027"/>
    <d v="2020-05-02T00:00:00"/>
    <s v="May"/>
    <s v="2020"/>
    <d v="2020-05-06T00:00:00"/>
    <n v="4"/>
    <n v="1800672"/>
    <n v="0"/>
    <s v="Online"/>
    <s v=""/>
    <n v="176"/>
    <n v="58.36"/>
    <n v="126.9"/>
    <n v="3"/>
    <s v="USD"/>
    <s v="1"/>
  </r>
  <r>
    <n v="1949027"/>
    <d v="2020-05-02T00:00:00"/>
    <s v="May"/>
    <s v="2020"/>
    <d v="2020-05-06T00:00:00"/>
    <n v="4"/>
    <n v="1800672"/>
    <n v="0"/>
    <s v="Online"/>
    <s v=""/>
    <n v="1683"/>
    <n v="2.54"/>
    <n v="4.99"/>
    <n v="1"/>
    <s v="USD"/>
    <s v="1"/>
  </r>
  <r>
    <n v="1949027"/>
    <d v="2020-05-02T00:00:00"/>
    <s v="May"/>
    <s v="2020"/>
    <d v="2020-05-06T00:00:00"/>
    <n v="4"/>
    <n v="1800672"/>
    <n v="0"/>
    <s v="Online"/>
    <s v=""/>
    <n v="1311"/>
    <n v="14.28"/>
    <n v="28"/>
    <n v="1"/>
    <s v="USD"/>
    <s v="1"/>
  </r>
  <r>
    <n v="1949028"/>
    <d v="2020-05-02T00:00:00"/>
    <s v="May"/>
    <s v="2020"/>
    <m/>
    <s v=""/>
    <n v="1942682"/>
    <n v="62"/>
    <s v="United States"/>
    <n v="1120"/>
    <n v="1659"/>
    <n v="86.14"/>
    <n v="259.99"/>
    <n v="3"/>
    <s v="USD"/>
    <s v="1"/>
  </r>
  <r>
    <n v="1949028"/>
    <d v="2020-05-02T00:00:00"/>
    <s v="May"/>
    <s v="2020"/>
    <m/>
    <s v=""/>
    <n v="1942682"/>
    <n v="62"/>
    <s v="United States"/>
    <n v="1120"/>
    <n v="1745"/>
    <n v="36.11"/>
    <n v="109"/>
    <n v="2"/>
    <s v="USD"/>
    <s v="1"/>
  </r>
  <r>
    <n v="1949028"/>
    <d v="2020-05-02T00:00:00"/>
    <s v="May"/>
    <s v="2020"/>
    <m/>
    <s v=""/>
    <n v="1942682"/>
    <n v="62"/>
    <s v="United States"/>
    <n v="1120"/>
    <n v="2513"/>
    <n v="43.07"/>
    <n v="129.99"/>
    <n v="1"/>
    <s v="USD"/>
    <s v="1"/>
  </r>
  <r>
    <n v="1949029"/>
    <d v="2020-05-02T00:00:00"/>
    <s v="May"/>
    <s v="2020"/>
    <d v="2020-05-06T00:00:00"/>
    <n v="4"/>
    <n v="1139356"/>
    <n v="0"/>
    <s v="Online"/>
    <s v=""/>
    <n v="1081"/>
    <n v="188.19"/>
    <n v="568"/>
    <n v="1"/>
    <s v="GBP"/>
    <n v="0.79910000000000003"/>
  </r>
  <r>
    <n v="1949029"/>
    <d v="2020-05-02T00:00:00"/>
    <s v="May"/>
    <s v="2020"/>
    <d v="2020-05-06T00:00:00"/>
    <n v="4"/>
    <n v="1139356"/>
    <n v="0"/>
    <s v="Online"/>
    <s v=""/>
    <n v="455"/>
    <n v="304.48"/>
    <n v="919"/>
    <n v="3"/>
    <s v="GBP"/>
    <n v="0.79910000000000003"/>
  </r>
  <r>
    <n v="1949030"/>
    <d v="2020-05-02T00:00:00"/>
    <s v="May"/>
    <s v="2020"/>
    <m/>
    <s v=""/>
    <n v="1250036"/>
    <n v="44"/>
    <s v="United States"/>
    <n v="2000"/>
    <n v="1694"/>
    <n v="4.08"/>
    <n v="8.8800000000000008"/>
    <n v="3"/>
    <s v="USD"/>
    <s v="1"/>
  </r>
  <r>
    <n v="1949030"/>
    <d v="2020-05-02T00:00:00"/>
    <s v="May"/>
    <s v="2020"/>
    <m/>
    <s v=""/>
    <n v="1250036"/>
    <n v="44"/>
    <s v="United States"/>
    <n v="2000"/>
    <n v="1334"/>
    <n v="16.55"/>
    <n v="35.99"/>
    <n v="1"/>
    <s v="USD"/>
    <s v="1"/>
  </r>
  <r>
    <n v="1949030"/>
    <d v="2020-05-02T00:00:00"/>
    <s v="May"/>
    <s v="2020"/>
    <m/>
    <s v=""/>
    <n v="1250036"/>
    <n v="44"/>
    <s v="United States"/>
    <n v="2000"/>
    <n v="1634"/>
    <n v="5.09"/>
    <n v="9.99"/>
    <n v="8"/>
    <s v="USD"/>
    <s v="1"/>
  </r>
  <r>
    <n v="1949030"/>
    <d v="2020-05-02T00:00:00"/>
    <s v="May"/>
    <s v="2020"/>
    <m/>
    <s v=""/>
    <n v="1250036"/>
    <n v="44"/>
    <s v="United States"/>
    <n v="2000"/>
    <n v="434"/>
    <n v="275.45999999999998"/>
    <n v="599"/>
    <n v="7"/>
    <s v="USD"/>
    <s v="1"/>
  </r>
  <r>
    <n v="1949030"/>
    <d v="2020-05-02T00:00:00"/>
    <s v="May"/>
    <s v="2020"/>
    <m/>
    <s v=""/>
    <n v="1250036"/>
    <n v="44"/>
    <s v="United States"/>
    <n v="2000"/>
    <n v="2159"/>
    <n v="343.05"/>
    <n v="745.99"/>
    <n v="1"/>
    <s v="USD"/>
    <s v="1"/>
  </r>
  <r>
    <n v="1949030"/>
    <d v="2020-05-02T00:00:00"/>
    <s v="May"/>
    <s v="2020"/>
    <m/>
    <s v=""/>
    <n v="1250036"/>
    <n v="44"/>
    <s v="United States"/>
    <n v="2000"/>
    <n v="55"/>
    <n v="98.07"/>
    <n v="296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496"/>
    <n v="5.09"/>
    <n v="9.99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2108"/>
    <n v="258.99"/>
    <n v="508"/>
    <n v="1"/>
    <s v="USD"/>
    <s v="1"/>
  </r>
  <r>
    <n v="1949031"/>
    <d v="2020-05-02T00:00:00"/>
    <s v="May"/>
    <s v="2020"/>
    <d v="2020-05-05T00:00:00"/>
    <n v="3"/>
    <n v="1914473"/>
    <n v="0"/>
    <s v="Online"/>
    <s v=""/>
    <n v="89"/>
    <n v="49.69"/>
    <n v="149.99"/>
    <n v="1"/>
    <s v="USD"/>
    <s v="1"/>
  </r>
  <r>
    <n v="1950000"/>
    <d v="2020-05-03T00:00:00"/>
    <s v="May"/>
    <s v="2020"/>
    <m/>
    <s v=""/>
    <n v="1557811"/>
    <n v="45"/>
    <s v="United States"/>
    <n v="2000"/>
    <n v="1581"/>
    <n v="72.56"/>
    <n v="219"/>
    <n v="5"/>
    <s v="USD"/>
    <s v="1"/>
  </r>
  <r>
    <n v="1950000"/>
    <d v="2020-05-03T00:00:00"/>
    <s v="May"/>
    <s v="2020"/>
    <m/>
    <s v=""/>
    <n v="1557811"/>
    <n v="45"/>
    <s v="United States"/>
    <n v="2000"/>
    <n v="2108"/>
    <n v="258.99"/>
    <n v="508"/>
    <n v="3"/>
    <s v="USD"/>
    <s v="1"/>
  </r>
  <r>
    <n v="1950000"/>
    <d v="2020-05-03T00:00:00"/>
    <s v="May"/>
    <s v="2020"/>
    <m/>
    <s v=""/>
    <n v="1557811"/>
    <n v="45"/>
    <s v="United States"/>
    <n v="2000"/>
    <n v="1288"/>
    <n v="39.76"/>
    <n v="77.989999999999995"/>
    <n v="2"/>
    <s v="USD"/>
    <s v="1"/>
  </r>
  <r>
    <n v="1950000"/>
    <d v="2020-05-03T00:00:00"/>
    <s v="May"/>
    <s v="2020"/>
    <m/>
    <s v=""/>
    <n v="1557811"/>
    <n v="45"/>
    <s v="United States"/>
    <n v="2000"/>
    <n v="2385"/>
    <n v="197.74"/>
    <n v="429.99"/>
    <n v="2"/>
    <s v="USD"/>
    <s v="1"/>
  </r>
  <r>
    <n v="1950000"/>
    <d v="2020-05-03T00:00:00"/>
    <s v="May"/>
    <s v="2020"/>
    <m/>
    <s v=""/>
    <n v="1557811"/>
    <n v="45"/>
    <s v="United States"/>
    <n v="2000"/>
    <n v="1571"/>
    <n v="26.21"/>
    <n v="56.99"/>
    <n v="2"/>
    <s v="USD"/>
    <s v="1"/>
  </r>
  <r>
    <n v="1950000"/>
    <d v="2020-05-03T00:00:00"/>
    <s v="May"/>
    <s v="2020"/>
    <m/>
    <s v=""/>
    <n v="1557811"/>
    <n v="45"/>
    <s v="United States"/>
    <n v="2000"/>
    <n v="1154"/>
    <n v="330.66"/>
    <n v="998"/>
    <n v="9"/>
    <s v="USD"/>
    <s v="1"/>
  </r>
  <r>
    <n v="1950001"/>
    <d v="2020-05-03T00:00:00"/>
    <s v="May"/>
    <s v="2020"/>
    <m/>
    <s v=""/>
    <n v="1986204"/>
    <n v="50"/>
    <s v="United States"/>
    <n v="2000"/>
    <n v="1704"/>
    <n v="3.56"/>
    <n v="6.99"/>
    <n v="1"/>
    <s v="USD"/>
    <s v="1"/>
  </r>
  <r>
    <n v="1950001"/>
    <d v="2020-05-03T00:00:00"/>
    <s v="May"/>
    <s v="2020"/>
    <m/>
    <s v=""/>
    <n v="1986204"/>
    <n v="50"/>
    <s v="United States"/>
    <n v="2000"/>
    <n v="1596"/>
    <n v="5.82"/>
    <n v="12.66"/>
    <n v="7"/>
    <s v="USD"/>
    <s v="1"/>
  </r>
  <r>
    <n v="1950001"/>
    <d v="2020-05-03T00:00:00"/>
    <s v="May"/>
    <s v="2020"/>
    <m/>
    <s v=""/>
    <n v="1986204"/>
    <n v="50"/>
    <s v="United States"/>
    <n v="2000"/>
    <n v="2452"/>
    <n v="15.29"/>
    <n v="29.99"/>
    <n v="5"/>
    <s v="USD"/>
    <s v="1"/>
  </r>
  <r>
    <n v="1951000"/>
    <d v="2020-05-04T00:00:00"/>
    <s v="May"/>
    <s v="2020"/>
    <d v="2020-05-12T00:00:00"/>
    <n v="8"/>
    <n v="1156489"/>
    <n v="0"/>
    <s v="Online"/>
    <s v=""/>
    <n v="1465"/>
    <n v="91.51"/>
    <n v="199"/>
    <n v="4"/>
    <s v="GBP"/>
    <n v="0.80330000000000001"/>
  </r>
  <r>
    <n v="1951001"/>
    <d v="2020-05-04T00:00:00"/>
    <s v="May"/>
    <s v="2020"/>
    <d v="2020-05-06T00:00:00"/>
    <n v="2"/>
    <n v="728891"/>
    <n v="0"/>
    <s v="Online"/>
    <s v=""/>
    <n v="435"/>
    <n v="137.63"/>
    <n v="269.95"/>
    <n v="1"/>
    <s v="EUR"/>
    <n v="0.91390000000000005"/>
  </r>
  <r>
    <n v="1951002"/>
    <d v="2020-05-04T00:00:00"/>
    <s v="May"/>
    <s v="2020"/>
    <m/>
    <s v=""/>
    <n v="1335682"/>
    <n v="59"/>
    <s v="United States"/>
    <n v="2000"/>
    <n v="2508"/>
    <n v="2.42"/>
    <n v="4.74"/>
    <n v="2"/>
    <s v="USD"/>
    <s v="1"/>
  </r>
  <r>
    <n v="1951002"/>
    <d v="2020-05-04T00:00:00"/>
    <s v="May"/>
    <s v="2020"/>
    <m/>
    <s v=""/>
    <n v="1335682"/>
    <n v="59"/>
    <s v="United States"/>
    <n v="2000"/>
    <n v="1721"/>
    <n v="32.25"/>
    <n v="70.13"/>
    <n v="1"/>
    <s v="USD"/>
    <s v="1"/>
  </r>
  <r>
    <n v="1951002"/>
    <d v="2020-05-04T00:00:00"/>
    <s v="May"/>
    <s v="2020"/>
    <m/>
    <s v=""/>
    <n v="1335682"/>
    <n v="59"/>
    <s v="United States"/>
    <n v="2000"/>
    <n v="171"/>
    <n v="45.53"/>
    <n v="99"/>
    <n v="1"/>
    <s v="USD"/>
    <s v="1"/>
  </r>
  <r>
    <n v="1951003"/>
    <d v="2020-05-04T00:00:00"/>
    <s v="May"/>
    <s v="2020"/>
    <m/>
    <s v=""/>
    <n v="1701621"/>
    <n v="55"/>
    <s v="United States"/>
    <n v="2000"/>
    <n v="1594"/>
    <n v="5.09"/>
    <n v="9.99"/>
    <n v="1"/>
    <s v="USD"/>
    <s v="1"/>
  </r>
  <r>
    <n v="1951003"/>
    <d v="2020-05-04T00:00:00"/>
    <s v="May"/>
    <s v="2020"/>
    <m/>
    <s v=""/>
    <n v="1701621"/>
    <n v="55"/>
    <s v="United States"/>
    <n v="2000"/>
    <n v="459"/>
    <n v="137.6"/>
    <n v="269.89999999999998"/>
    <n v="3"/>
    <s v="USD"/>
    <s v="1"/>
  </r>
  <r>
    <n v="1951004"/>
    <d v="2020-05-04T00:00:00"/>
    <s v="May"/>
    <s v="2020"/>
    <m/>
    <s v=""/>
    <n v="608829"/>
    <n v="17"/>
    <s v="France"/>
    <n v="350"/>
    <n v="66"/>
    <n v="13.1"/>
    <n v="25.69"/>
    <n v="1"/>
    <s v="EUR"/>
    <n v="0.91390000000000005"/>
  </r>
  <r>
    <n v="1951005"/>
    <d v="2020-05-04T00:00:00"/>
    <s v="May"/>
    <s v="2020"/>
    <d v="2020-05-07T00:00:00"/>
    <n v="3"/>
    <n v="1912287"/>
    <n v="0"/>
    <s v="Online"/>
    <s v=""/>
    <n v="1658"/>
    <n v="56.08"/>
    <n v="109.99"/>
    <n v="2"/>
    <s v="USD"/>
    <s v="1"/>
  </r>
  <r>
    <n v="1951005"/>
    <d v="2020-05-04T00:00:00"/>
    <s v="May"/>
    <s v="2020"/>
    <d v="2020-05-07T00:00:00"/>
    <n v="3"/>
    <n v="1912287"/>
    <n v="0"/>
    <s v="Online"/>
    <s v=""/>
    <n v="427"/>
    <n v="215.68"/>
    <n v="469"/>
    <n v="1"/>
    <s v="USD"/>
    <s v="1"/>
  </r>
  <r>
    <n v="1951005"/>
    <d v="2020-05-04T00:00:00"/>
    <s v="May"/>
    <s v="2020"/>
    <d v="2020-05-07T00:00:00"/>
    <n v="3"/>
    <n v="1912287"/>
    <n v="0"/>
    <s v="Online"/>
    <s v=""/>
    <n v="1439"/>
    <n v="138.41999999999999"/>
    <n v="301"/>
    <n v="2"/>
    <s v="USD"/>
    <s v="1"/>
  </r>
  <r>
    <n v="1951006"/>
    <d v="2020-05-04T00:00:00"/>
    <s v="May"/>
    <s v="2020"/>
    <m/>
    <s v=""/>
    <n v="862134"/>
    <n v="32"/>
    <s v="Netherlands"/>
    <n v="910"/>
    <n v="1450"/>
    <n v="141.63999999999999"/>
    <n v="308"/>
    <n v="2"/>
    <s v="EUR"/>
    <n v="0.91390000000000005"/>
  </r>
  <r>
    <n v="1951006"/>
    <d v="2020-05-04T00:00:00"/>
    <s v="May"/>
    <s v="2020"/>
    <m/>
    <s v=""/>
    <n v="862134"/>
    <n v="32"/>
    <s v="Netherlands"/>
    <n v="910"/>
    <n v="456"/>
    <n v="257.06"/>
    <n v="559"/>
    <n v="3"/>
    <s v="EUR"/>
    <n v="0.91390000000000005"/>
  </r>
  <r>
    <n v="1951006"/>
    <d v="2020-05-04T00:00:00"/>
    <s v="May"/>
    <s v="2020"/>
    <m/>
    <s v=""/>
    <n v="862134"/>
    <n v="32"/>
    <s v="Netherlands"/>
    <n v="910"/>
    <n v="742"/>
    <n v="52"/>
    <n v="102"/>
    <n v="1"/>
    <s v="EUR"/>
    <n v="0.91390000000000005"/>
  </r>
  <r>
    <n v="1951007"/>
    <d v="2020-05-04T00:00:00"/>
    <s v="May"/>
    <s v="2020"/>
    <d v="2020-05-08T00:00:00"/>
    <n v="4"/>
    <n v="1357408"/>
    <n v="0"/>
    <s v="Online"/>
    <s v=""/>
    <n v="1815"/>
    <n v="16.309999999999999"/>
    <n v="32"/>
    <n v="1"/>
    <s v="USD"/>
    <s v="1"/>
  </r>
  <r>
    <n v="1951007"/>
    <d v="2020-05-04T00:00:00"/>
    <s v="May"/>
    <s v="2020"/>
    <d v="2020-05-08T00:00:00"/>
    <n v="4"/>
    <n v="1357408"/>
    <n v="0"/>
    <s v="Online"/>
    <s v=""/>
    <n v="1109"/>
    <n v="144.52000000000001"/>
    <n v="436.2"/>
    <n v="10"/>
    <s v="USD"/>
    <s v="1"/>
  </r>
  <r>
    <n v="1951007"/>
    <d v="2020-05-04T00:00:00"/>
    <s v="May"/>
    <s v="2020"/>
    <d v="2020-05-08T00:00:00"/>
    <n v="4"/>
    <n v="1357408"/>
    <n v="0"/>
    <s v="Online"/>
    <s v=""/>
    <n v="1461"/>
    <n v="141.63999999999999"/>
    <n v="308"/>
    <n v="5"/>
    <s v="USD"/>
    <s v="1"/>
  </r>
  <r>
    <n v="1951007"/>
    <d v="2020-05-04T00:00:00"/>
    <s v="May"/>
    <s v="2020"/>
    <d v="2020-05-08T00:00:00"/>
    <n v="4"/>
    <n v="1357408"/>
    <n v="0"/>
    <s v="Online"/>
    <s v=""/>
    <n v="1100"/>
    <n v="209.39"/>
    <n v="632"/>
    <n v="2"/>
    <s v="USD"/>
    <s v="1"/>
  </r>
  <r>
    <n v="1951008"/>
    <d v="2020-05-04T00:00:00"/>
    <s v="May"/>
    <s v="2020"/>
    <m/>
    <s v=""/>
    <n v="1865305"/>
    <n v="55"/>
    <s v="United States"/>
    <n v="2000"/>
    <n v="1778"/>
    <n v="21.92"/>
    <n v="43"/>
    <n v="6"/>
    <s v="USD"/>
    <s v="1"/>
  </r>
  <r>
    <n v="1951008"/>
    <d v="2020-05-04T00:00:00"/>
    <s v="May"/>
    <s v="2020"/>
    <m/>
    <s v=""/>
    <n v="1865305"/>
    <n v="55"/>
    <s v="United States"/>
    <n v="2000"/>
    <n v="181"/>
    <n v="59.32"/>
    <n v="129"/>
    <n v="1"/>
    <s v="USD"/>
    <s v="1"/>
  </r>
  <r>
    <n v="1951008"/>
    <d v="2020-05-04T00:00:00"/>
    <s v="May"/>
    <s v="2020"/>
    <m/>
    <s v=""/>
    <n v="1865305"/>
    <n v="55"/>
    <s v="United States"/>
    <n v="2000"/>
    <n v="1595"/>
    <n v="7.58"/>
    <n v="22.89"/>
    <n v="5"/>
    <s v="USD"/>
    <s v="1"/>
  </r>
  <r>
    <n v="1951008"/>
    <d v="2020-05-04T00:00:00"/>
    <s v="May"/>
    <s v="2020"/>
    <m/>
    <s v=""/>
    <n v="1865305"/>
    <n v="55"/>
    <s v="United States"/>
    <n v="2000"/>
    <n v="144"/>
    <n v="152.94"/>
    <n v="299.99"/>
    <n v="10"/>
    <s v="USD"/>
    <s v="1"/>
  </r>
  <r>
    <n v="1951008"/>
    <d v="2020-05-04T00:00:00"/>
    <s v="May"/>
    <s v="2020"/>
    <m/>
    <s v=""/>
    <n v="1865305"/>
    <n v="55"/>
    <s v="United States"/>
    <n v="2000"/>
    <n v="553"/>
    <n v="321.44"/>
    <n v="699"/>
    <n v="2"/>
    <s v="USD"/>
    <s v="1"/>
  </r>
  <r>
    <n v="1951008"/>
    <d v="2020-05-04T00:00:00"/>
    <s v="May"/>
    <s v="2020"/>
    <m/>
    <s v=""/>
    <n v="1865305"/>
    <n v="55"/>
    <s v="United States"/>
    <n v="2000"/>
    <n v="140"/>
    <n v="229.93"/>
    <n v="499.99"/>
    <n v="7"/>
    <s v="USD"/>
    <s v="1"/>
  </r>
  <r>
    <n v="1951009"/>
    <d v="2020-05-04T00:00:00"/>
    <s v="May"/>
    <s v="2020"/>
    <m/>
    <s v=""/>
    <n v="1558454"/>
    <n v="48"/>
    <s v="United States"/>
    <n v="1540"/>
    <n v="713"/>
    <n v="73.58"/>
    <n v="160"/>
    <n v="1"/>
    <s v="USD"/>
    <s v="1"/>
  </r>
  <r>
    <n v="1951010"/>
    <d v="2020-05-04T00:00:00"/>
    <s v="May"/>
    <s v="2020"/>
    <m/>
    <s v=""/>
    <n v="496095"/>
    <n v="21"/>
    <s v="Germany"/>
    <n v="560"/>
    <n v="451"/>
    <n v="257.06"/>
    <n v="559"/>
    <n v="8"/>
    <s v="EUR"/>
    <n v="0.91390000000000005"/>
  </r>
  <r>
    <n v="1951010"/>
    <d v="2020-05-04T00:00:00"/>
    <s v="May"/>
    <s v="2020"/>
    <m/>
    <s v=""/>
    <n v="496095"/>
    <n v="21"/>
    <s v="Germany"/>
    <n v="560"/>
    <n v="424"/>
    <n v="137.63"/>
    <n v="269.95"/>
    <n v="2"/>
    <s v="EUR"/>
    <n v="0.91390000000000005"/>
  </r>
  <r>
    <n v="1951010"/>
    <d v="2020-05-04T00:00:00"/>
    <s v="May"/>
    <s v="2020"/>
    <m/>
    <s v=""/>
    <n v="496095"/>
    <n v="21"/>
    <s v="Germany"/>
    <n v="560"/>
    <n v="760"/>
    <n v="7.09"/>
    <n v="13.9"/>
    <n v="1"/>
    <s v="EUR"/>
    <n v="0.91390000000000005"/>
  </r>
  <r>
    <n v="1951010"/>
    <d v="2020-05-04T00:00:00"/>
    <s v="May"/>
    <s v="2020"/>
    <m/>
    <s v=""/>
    <n v="496095"/>
    <n v="21"/>
    <s v="Germany"/>
    <n v="560"/>
    <n v="1571"/>
    <n v="26.21"/>
    <n v="56.99"/>
    <n v="3"/>
    <s v="EUR"/>
    <n v="0.91390000000000005"/>
  </r>
  <r>
    <n v="1951011"/>
    <d v="2020-05-04T00:00:00"/>
    <s v="May"/>
    <s v="2020"/>
    <m/>
    <s v=""/>
    <n v="206450"/>
    <n v="9"/>
    <s v="Canada"/>
    <n v="1500"/>
    <n v="477"/>
    <n v="205.09"/>
    <n v="619"/>
    <n v="7"/>
    <s v="CAD"/>
    <n v="1.4065000000000001"/>
  </r>
  <r>
    <n v="1951012"/>
    <d v="2020-05-04T00:00:00"/>
    <s v="May"/>
    <s v="2020"/>
    <m/>
    <s v=""/>
    <n v="1845069"/>
    <n v="51"/>
    <s v="United States"/>
    <n v="1295"/>
    <n v="1727"/>
    <n v="25.75"/>
    <n v="56"/>
    <n v="1"/>
    <s v="USD"/>
    <s v="1"/>
  </r>
  <r>
    <n v="1951012"/>
    <d v="2020-05-04T00:00:00"/>
    <s v="May"/>
    <s v="2020"/>
    <m/>
    <s v=""/>
    <n v="1845069"/>
    <n v="51"/>
    <s v="United States"/>
    <n v="1295"/>
    <n v="1583"/>
    <n v="6.39"/>
    <n v="13.89"/>
    <n v="7"/>
    <s v="USD"/>
    <s v="1"/>
  </r>
  <r>
    <n v="1951012"/>
    <d v="2020-05-04T00:00:00"/>
    <s v="May"/>
    <s v="2020"/>
    <m/>
    <s v=""/>
    <n v="1845069"/>
    <n v="51"/>
    <s v="United States"/>
    <n v="1295"/>
    <n v="2070"/>
    <n v="71.37"/>
    <n v="139.99"/>
    <n v="1"/>
    <s v="USD"/>
    <s v="1"/>
  </r>
  <r>
    <n v="1951012"/>
    <d v="2020-05-04T00:00:00"/>
    <s v="May"/>
    <s v="2020"/>
    <m/>
    <s v=""/>
    <n v="1845069"/>
    <n v="51"/>
    <s v="United States"/>
    <n v="1295"/>
    <n v="57"/>
    <n v="79.53"/>
    <n v="156"/>
    <n v="1"/>
    <s v="USD"/>
    <s v="1"/>
  </r>
  <r>
    <n v="1951012"/>
    <d v="2020-05-04T00:00:00"/>
    <s v="May"/>
    <s v="2020"/>
    <m/>
    <s v=""/>
    <n v="1845069"/>
    <n v="51"/>
    <s v="United States"/>
    <n v="1295"/>
    <n v="1085"/>
    <n v="188.19"/>
    <n v="568"/>
    <n v="1"/>
    <s v="USD"/>
    <s v="1"/>
  </r>
  <r>
    <n v="1952000"/>
    <d v="2020-05-05T00:00:00"/>
    <s v="May"/>
    <s v="2020"/>
    <m/>
    <s v=""/>
    <n v="1308399"/>
    <n v="51"/>
    <s v="United States"/>
    <n v="1295"/>
    <n v="1537"/>
    <n v="121.93"/>
    <n v="368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1"/>
    <s v="USD"/>
    <s v="1"/>
  </r>
  <r>
    <n v="1952000"/>
    <d v="2020-05-05T00:00:00"/>
    <s v="May"/>
    <s v="2020"/>
    <m/>
    <s v=""/>
    <n v="1308399"/>
    <n v="51"/>
    <s v="United States"/>
    <n v="1295"/>
    <n v="1492"/>
    <n v="109.91"/>
    <n v="239"/>
    <n v="1"/>
    <s v="USD"/>
    <s v="1"/>
  </r>
  <r>
    <n v="1952000"/>
    <d v="2020-05-05T00:00:00"/>
    <s v="May"/>
    <s v="2020"/>
    <m/>
    <s v=""/>
    <n v="1308399"/>
    <n v="51"/>
    <s v="United States"/>
    <n v="1295"/>
    <n v="2503"/>
    <n v="5.09"/>
    <n v="9.99"/>
    <n v="3"/>
    <s v="USD"/>
    <s v="1"/>
  </r>
  <r>
    <n v="1952002"/>
    <d v="2020-05-05T00:00:00"/>
    <s v="May"/>
    <s v="2020"/>
    <m/>
    <s v=""/>
    <n v="579875"/>
    <n v="21"/>
    <s v="Germany"/>
    <n v="560"/>
    <n v="1597"/>
    <n v="26.62"/>
    <n v="57.88"/>
    <n v="3"/>
    <s v="EUR"/>
    <n v="0.92230000000000001"/>
  </r>
  <r>
    <n v="1952002"/>
    <d v="2020-05-05T00:00:00"/>
    <s v="May"/>
    <s v="2020"/>
    <m/>
    <s v=""/>
    <n v="579875"/>
    <n v="21"/>
    <s v="Germany"/>
    <n v="560"/>
    <n v="1611"/>
    <n v="73.569999999999993"/>
    <n v="159.99"/>
    <n v="4"/>
    <s v="EUR"/>
    <n v="0.92230000000000001"/>
  </r>
  <r>
    <n v="1952003"/>
    <d v="2020-05-05T00:00:00"/>
    <s v="May"/>
    <s v="2020"/>
    <m/>
    <s v=""/>
    <n v="1211218"/>
    <n v="47"/>
    <s v="United States"/>
    <n v="1120"/>
    <n v="470"/>
    <n v="65.77"/>
    <n v="129"/>
    <n v="3"/>
    <s v="USD"/>
    <s v="1"/>
  </r>
  <r>
    <n v="1952003"/>
    <d v="2020-05-05T00:00:00"/>
    <s v="May"/>
    <s v="2020"/>
    <m/>
    <s v=""/>
    <n v="1211218"/>
    <n v="47"/>
    <s v="United States"/>
    <n v="1120"/>
    <n v="1603"/>
    <n v="56.08"/>
    <n v="109.99"/>
    <n v="2"/>
    <s v="USD"/>
    <s v="1"/>
  </r>
  <r>
    <n v="1952003"/>
    <d v="2020-05-05T00:00:00"/>
    <s v="May"/>
    <s v="2020"/>
    <m/>
    <s v=""/>
    <n v="1211218"/>
    <n v="47"/>
    <s v="United States"/>
    <n v="1120"/>
    <n v="74"/>
    <n v="17.45"/>
    <n v="37.950000000000003"/>
    <n v="2"/>
    <s v="USD"/>
    <s v="1"/>
  </r>
  <r>
    <n v="1952005"/>
    <d v="2020-05-05T00:00:00"/>
    <s v="May"/>
    <s v="2020"/>
    <d v="2020-05-09T00:00:00"/>
    <n v="4"/>
    <n v="960551"/>
    <n v="0"/>
    <s v="Online"/>
    <s v=""/>
    <n v="86"/>
    <n v="45.98"/>
    <n v="99.99"/>
    <n v="5"/>
    <s v="GBP"/>
    <n v="0.80289999999999995"/>
  </r>
  <r>
    <n v="1952006"/>
    <d v="2020-05-05T00:00:00"/>
    <s v="May"/>
    <s v="2020"/>
    <d v="2020-05-11T00:00:00"/>
    <n v="6"/>
    <n v="1542481"/>
    <n v="0"/>
    <s v="Online"/>
    <s v=""/>
    <n v="1669"/>
    <n v="3.17"/>
    <n v="6.89"/>
    <n v="9"/>
    <s v="USD"/>
    <s v="1"/>
  </r>
  <r>
    <n v="1952006"/>
    <d v="2020-05-05T00:00:00"/>
    <s v="May"/>
    <s v="2020"/>
    <d v="2020-05-11T00:00:00"/>
    <n v="6"/>
    <n v="1542481"/>
    <n v="0"/>
    <s v="Online"/>
    <s v=""/>
    <n v="1725"/>
    <n v="28.55"/>
    <n v="56"/>
    <n v="3"/>
    <s v="USD"/>
    <s v="1"/>
  </r>
  <r>
    <n v="1952007"/>
    <d v="2020-05-05T00:00:00"/>
    <s v="May"/>
    <s v="2020"/>
    <m/>
    <s v=""/>
    <n v="353741"/>
    <n v="8"/>
    <s v="Canada"/>
    <n v="2105"/>
    <n v="137"/>
    <n v="229.93"/>
    <n v="49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608"/>
    <n v="56.08"/>
    <n v="109.99"/>
    <n v="5"/>
    <s v="CAD"/>
    <n v="1.4018999999999999"/>
  </r>
  <r>
    <n v="1952007"/>
    <d v="2020-05-05T00:00:00"/>
    <s v="May"/>
    <s v="2020"/>
    <m/>
    <s v=""/>
    <n v="353741"/>
    <n v="8"/>
    <s v="Canada"/>
    <n v="2105"/>
    <n v="1797"/>
    <n v="21.92"/>
    <n v="43"/>
    <n v="3"/>
    <s v="CAD"/>
    <n v="1.4018999999999999"/>
  </r>
  <r>
    <n v="1952008"/>
    <d v="2020-05-05T00:00:00"/>
    <s v="May"/>
    <s v="2020"/>
    <d v="2020-05-09T00:00:00"/>
    <n v="4"/>
    <n v="1718303"/>
    <n v="0"/>
    <s v="Online"/>
    <s v=""/>
    <n v="1490"/>
    <n v="65.77"/>
    <n v="129"/>
    <n v="1"/>
    <s v="USD"/>
    <s v="1"/>
  </r>
  <r>
    <n v="1952009"/>
    <d v="2020-05-05T00:00:00"/>
    <s v="May"/>
    <s v="2020"/>
    <m/>
    <s v=""/>
    <n v="706651"/>
    <n v="30"/>
    <s v="Italy"/>
    <n v="2100"/>
    <n v="533"/>
    <n v="128.30000000000001"/>
    <n v="279"/>
    <n v="6"/>
    <s v="EUR"/>
    <n v="0.92230000000000001"/>
  </r>
  <r>
    <n v="1952009"/>
    <d v="2020-05-05T00:00:00"/>
    <s v="May"/>
    <s v="2020"/>
    <m/>
    <s v=""/>
    <n v="706651"/>
    <n v="30"/>
    <s v="Italy"/>
    <n v="2100"/>
    <n v="413"/>
    <n v="275.45999999999998"/>
    <n v="599"/>
    <n v="1"/>
    <s v="EUR"/>
    <n v="0.92230000000000001"/>
  </r>
  <r>
    <n v="1952010"/>
    <d v="2020-05-05T00:00:00"/>
    <s v="May"/>
    <s v="2020"/>
    <m/>
    <s v=""/>
    <n v="1330560"/>
    <n v="55"/>
    <s v="United States"/>
    <n v="2000"/>
    <n v="1646"/>
    <n v="73.569999999999993"/>
    <n v="159.99"/>
    <n v="7"/>
    <s v="USD"/>
    <s v="1"/>
  </r>
  <r>
    <n v="1952010"/>
    <d v="2020-05-05T00:00:00"/>
    <s v="May"/>
    <s v="2020"/>
    <m/>
    <s v=""/>
    <n v="1330560"/>
    <n v="55"/>
    <s v="United States"/>
    <n v="2000"/>
    <n v="53"/>
    <n v="98.07"/>
    <n v="296"/>
    <n v="1"/>
    <s v="USD"/>
    <s v="1"/>
  </r>
  <r>
    <n v="1952011"/>
    <d v="2020-05-05T00:00:00"/>
    <s v="May"/>
    <s v="2020"/>
    <m/>
    <s v=""/>
    <n v="953759"/>
    <n v="40"/>
    <s v="United Kingdom"/>
    <n v="1300"/>
    <n v="1676"/>
    <n v="4.13"/>
    <n v="8.99"/>
    <n v="2"/>
    <s v="GBP"/>
    <n v="0.80289999999999995"/>
  </r>
  <r>
    <n v="1952011"/>
    <d v="2020-05-05T00:00:00"/>
    <s v="May"/>
    <s v="2020"/>
    <m/>
    <s v=""/>
    <n v="953759"/>
    <n v="40"/>
    <s v="United Kingdom"/>
    <n v="1300"/>
    <n v="1467"/>
    <n v="138.41999999999999"/>
    <n v="301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975"/>
    <n v="75.88"/>
    <n v="165"/>
    <n v="1"/>
    <s v="GBP"/>
    <n v="0.80289999999999995"/>
  </r>
  <r>
    <n v="1952011"/>
    <d v="2020-05-05T00:00:00"/>
    <s v="May"/>
    <s v="2020"/>
    <m/>
    <s v=""/>
    <n v="953759"/>
    <n v="40"/>
    <s v="United Kingdom"/>
    <n v="1300"/>
    <n v="156"/>
    <n v="216.12"/>
    <n v="469.97"/>
    <n v="6"/>
    <s v="GBP"/>
    <n v="0.80289999999999995"/>
  </r>
  <r>
    <n v="1952012"/>
    <d v="2020-05-05T00:00:00"/>
    <s v="May"/>
    <s v="2020"/>
    <m/>
    <s v=""/>
    <n v="1576532"/>
    <n v="51"/>
    <s v="United States"/>
    <n v="1295"/>
    <n v="1636"/>
    <n v="5.82"/>
    <n v="12.66"/>
    <n v="4"/>
    <s v="USD"/>
    <s v="1"/>
  </r>
  <r>
    <n v="1952012"/>
    <d v="2020-05-05T00:00:00"/>
    <s v="May"/>
    <s v="2020"/>
    <m/>
    <s v=""/>
    <n v="1576532"/>
    <n v="51"/>
    <s v="United States"/>
    <n v="1295"/>
    <n v="1472"/>
    <n v="109.91"/>
    <n v="239"/>
    <n v="2"/>
    <s v="USD"/>
    <s v="1"/>
  </r>
  <r>
    <n v="1952014"/>
    <d v="2020-05-05T00:00:00"/>
    <s v="May"/>
    <s v="2020"/>
    <m/>
    <s v=""/>
    <n v="998374"/>
    <n v="37"/>
    <s v="United Kingdom"/>
    <n v="2100"/>
    <n v="2494"/>
    <n v="1.5"/>
    <n v="2.94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398"/>
    <n v="13.33"/>
    <n v="28.9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622"/>
    <n v="72.56"/>
    <n v="219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773"/>
    <n v="21.92"/>
    <n v="43"/>
    <n v="1"/>
    <s v="GBP"/>
    <n v="0.80289999999999995"/>
  </r>
  <r>
    <n v="1952014"/>
    <d v="2020-05-05T00:00:00"/>
    <s v="May"/>
    <s v="2020"/>
    <m/>
    <s v=""/>
    <n v="998374"/>
    <n v="37"/>
    <s v="United Kingdom"/>
    <n v="2100"/>
    <n v="1577"/>
    <n v="72.56"/>
    <n v="219"/>
    <n v="1"/>
    <s v="GBP"/>
    <n v="0.80289999999999995"/>
  </r>
  <r>
    <n v="1952016"/>
    <d v="2020-05-05T00:00:00"/>
    <s v="May"/>
    <s v="2020"/>
    <m/>
    <s v=""/>
    <n v="1762467"/>
    <n v="61"/>
    <s v="United States"/>
    <n v="2000"/>
    <n v="2514"/>
    <n v="43.07"/>
    <n v="129.99"/>
    <n v="3"/>
    <s v="USD"/>
    <s v="1"/>
  </r>
  <r>
    <n v="1952016"/>
    <d v="2020-05-05T00:00:00"/>
    <s v="May"/>
    <s v="2020"/>
    <m/>
    <s v=""/>
    <n v="1762467"/>
    <n v="61"/>
    <s v="United States"/>
    <n v="2000"/>
    <n v="1679"/>
    <n v="2.8"/>
    <n v="5.5"/>
    <n v="10"/>
    <s v="USD"/>
    <s v="1"/>
  </r>
  <r>
    <n v="1952016"/>
    <d v="2020-05-05T00:00:00"/>
    <s v="May"/>
    <s v="2020"/>
    <m/>
    <s v=""/>
    <n v="1762467"/>
    <n v="61"/>
    <s v="United States"/>
    <n v="2000"/>
    <n v="512"/>
    <n v="65.77"/>
    <n v="129"/>
    <n v="2"/>
    <s v="USD"/>
    <s v="1"/>
  </r>
  <r>
    <n v="1953000"/>
    <d v="2020-05-06T00:00:00"/>
    <s v="May"/>
    <s v="2020"/>
    <m/>
    <s v=""/>
    <n v="1498800"/>
    <n v="54"/>
    <s v="United States"/>
    <n v="2000"/>
    <n v="1676"/>
    <n v="4.13"/>
    <n v="8.99"/>
    <n v="3"/>
    <s v="USD"/>
    <s v="1"/>
  </r>
  <r>
    <n v="1953000"/>
    <d v="2020-05-06T00:00:00"/>
    <s v="May"/>
    <s v="2020"/>
    <m/>
    <s v=""/>
    <n v="1498800"/>
    <n v="54"/>
    <s v="United States"/>
    <n v="2000"/>
    <n v="1583"/>
    <n v="6.39"/>
    <n v="13.89"/>
    <n v="3"/>
    <s v="USD"/>
    <s v="1"/>
  </r>
  <r>
    <n v="1953000"/>
    <d v="2020-05-06T00:00:00"/>
    <s v="May"/>
    <s v="2020"/>
    <m/>
    <s v=""/>
    <n v="1498800"/>
    <n v="54"/>
    <s v="United States"/>
    <n v="2000"/>
    <n v="1535"/>
    <n v="123.24"/>
    <n v="268"/>
    <n v="3"/>
    <s v="USD"/>
    <s v="1"/>
  </r>
  <r>
    <n v="1953001"/>
    <d v="2020-05-06T00:00:00"/>
    <s v="May"/>
    <s v="2020"/>
    <m/>
    <s v=""/>
    <n v="1796196"/>
    <n v="55"/>
    <s v="United States"/>
    <n v="2000"/>
    <n v="1726"/>
    <n v="28.55"/>
    <n v="56"/>
    <n v="2"/>
    <s v="USD"/>
    <s v="1"/>
  </r>
  <r>
    <n v="1953001"/>
    <d v="2020-05-06T00:00:00"/>
    <s v="May"/>
    <s v="2020"/>
    <m/>
    <s v=""/>
    <n v="1796196"/>
    <n v="55"/>
    <s v="United States"/>
    <n v="2000"/>
    <n v="1585"/>
    <n v="7.58"/>
    <n v="22.89"/>
    <n v="1"/>
    <s v="USD"/>
    <s v="1"/>
  </r>
  <r>
    <n v="1953001"/>
    <d v="2020-05-06T00:00:00"/>
    <s v="May"/>
    <s v="2020"/>
    <m/>
    <s v=""/>
    <n v="1796196"/>
    <n v="55"/>
    <s v="United States"/>
    <n v="2000"/>
    <n v="433"/>
    <n v="321.05"/>
    <n v="969"/>
    <n v="1"/>
    <s v="USD"/>
    <s v="1"/>
  </r>
  <r>
    <n v="1953002"/>
    <d v="2020-05-06T00:00:00"/>
    <s v="May"/>
    <s v="2020"/>
    <m/>
    <s v=""/>
    <n v="91918"/>
    <n v="5"/>
    <s v="Australia"/>
    <n v="2000"/>
    <n v="96"/>
    <n v="34.36"/>
    <n v="67.400000000000006"/>
    <n v="4"/>
    <s v="AUD"/>
    <n v="1.5772999999999999"/>
  </r>
  <r>
    <n v="1953003"/>
    <d v="2020-05-06T00:00:00"/>
    <s v="May"/>
    <s v="2020"/>
    <m/>
    <s v=""/>
    <n v="332332"/>
    <n v="10"/>
    <s v="Canada"/>
    <n v="1210"/>
    <n v="1735"/>
    <n v="14.28"/>
    <n v="28"/>
    <n v="2"/>
    <s v="CAD"/>
    <n v="1.4088000000000001"/>
  </r>
  <r>
    <n v="1953003"/>
    <d v="2020-05-06T00:00:00"/>
    <s v="May"/>
    <s v="2020"/>
    <m/>
    <s v=""/>
    <n v="332332"/>
    <n v="10"/>
    <s v="Canada"/>
    <n v="1210"/>
    <n v="1687"/>
    <n v="3.16"/>
    <n v="6.88"/>
    <n v="3"/>
    <s v="CAD"/>
    <n v="1.4088000000000001"/>
  </r>
  <r>
    <n v="1953003"/>
    <d v="2020-05-06T00:00:00"/>
    <s v="May"/>
    <s v="2020"/>
    <m/>
    <s v=""/>
    <n v="332332"/>
    <n v="10"/>
    <s v="Canada"/>
    <n v="1210"/>
    <n v="2231"/>
    <n v="155.88999999999999"/>
    <n v="339"/>
    <n v="7"/>
    <s v="CAD"/>
    <n v="1.4088000000000001"/>
  </r>
  <r>
    <n v="1953004"/>
    <d v="2020-05-06T00:00:00"/>
    <s v="May"/>
    <s v="2020"/>
    <m/>
    <s v=""/>
    <n v="883569"/>
    <n v="32"/>
    <s v="Netherlands"/>
    <n v="910"/>
    <n v="1609"/>
    <n v="86.14"/>
    <n v="259.99"/>
    <n v="2"/>
    <s v="EUR"/>
    <n v="0.92530000000000001"/>
  </r>
  <r>
    <n v="1953004"/>
    <d v="2020-05-06T00:00:00"/>
    <s v="May"/>
    <s v="2020"/>
    <m/>
    <s v=""/>
    <n v="883569"/>
    <n v="32"/>
    <s v="Netherlands"/>
    <n v="910"/>
    <n v="2500"/>
    <n v="12.09"/>
    <n v="23.72"/>
    <n v="1"/>
    <s v="EUR"/>
    <n v="0.92530000000000001"/>
  </r>
  <r>
    <n v="1953004"/>
    <d v="2020-05-06T00:00:00"/>
    <s v="May"/>
    <s v="2020"/>
    <m/>
    <s v=""/>
    <n v="883569"/>
    <n v="32"/>
    <s v="Netherlands"/>
    <n v="910"/>
    <n v="1060"/>
    <n v="207.74"/>
    <n v="627"/>
    <n v="2"/>
    <s v="EUR"/>
    <n v="0.92530000000000001"/>
  </r>
  <r>
    <n v="1953005"/>
    <d v="2020-05-06T00:00:00"/>
    <s v="May"/>
    <s v="2020"/>
    <m/>
    <s v=""/>
    <n v="1327071"/>
    <n v="57"/>
    <s v="United States"/>
    <n v="1645"/>
    <n v="63"/>
    <n v="83.24"/>
    <n v="181"/>
    <n v="2"/>
    <s v="USD"/>
    <s v="1"/>
  </r>
  <r>
    <n v="1953006"/>
    <d v="2020-05-06T00:00:00"/>
    <s v="May"/>
    <s v="2020"/>
    <m/>
    <s v=""/>
    <n v="1354052"/>
    <n v="47"/>
    <s v="United States"/>
    <n v="1120"/>
    <n v="1701"/>
    <n v="2.54"/>
    <n v="4.9800000000000004"/>
    <n v="1"/>
    <s v="USD"/>
    <s v="1"/>
  </r>
  <r>
    <n v="1953006"/>
    <d v="2020-05-06T00:00:00"/>
    <s v="May"/>
    <s v="2020"/>
    <m/>
    <s v=""/>
    <n v="1354052"/>
    <n v="47"/>
    <s v="United States"/>
    <n v="1120"/>
    <n v="1540"/>
    <n v="125.9"/>
    <n v="380"/>
    <n v="2"/>
    <s v="USD"/>
    <s v="1"/>
  </r>
  <r>
    <n v="1953008"/>
    <d v="2020-05-06T00:00:00"/>
    <s v="May"/>
    <s v="2020"/>
    <m/>
    <s v=""/>
    <n v="1403355"/>
    <n v="54"/>
    <s v="United States"/>
    <n v="2000"/>
    <n v="2203"/>
    <n v="52"/>
    <n v="101.99"/>
    <n v="3"/>
    <s v="USD"/>
    <s v="1"/>
  </r>
  <r>
    <n v="1953009"/>
    <d v="2020-05-06T00:00:00"/>
    <s v="May"/>
    <s v="2020"/>
    <m/>
    <s v=""/>
    <n v="1331394"/>
    <n v="64"/>
    <s v="United States"/>
    <n v="1330"/>
    <n v="1085"/>
    <n v="188.19"/>
    <n v="568"/>
    <n v="4"/>
    <s v="USD"/>
    <s v="1"/>
  </r>
  <r>
    <n v="1953010"/>
    <d v="2020-05-06T00:00:00"/>
    <s v="May"/>
    <s v="2020"/>
    <d v="2020-05-13T00:00:00"/>
    <n v="7"/>
    <n v="1020331"/>
    <n v="0"/>
    <s v="Online"/>
    <s v=""/>
    <n v="1412"/>
    <n v="132.9"/>
    <n v="289"/>
    <n v="3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117"/>
    <n v="144.52000000000001"/>
    <n v="436.2"/>
    <n v="1"/>
    <s v="GBP"/>
    <n v="0.80740000000000001"/>
  </r>
  <r>
    <n v="1953010"/>
    <d v="2020-05-06T00:00:00"/>
    <s v="May"/>
    <s v="2020"/>
    <d v="2020-05-13T00:00:00"/>
    <n v="7"/>
    <n v="1020331"/>
    <n v="0"/>
    <s v="Online"/>
    <s v=""/>
    <n v="189"/>
    <n v="58.36"/>
    <n v="126.9"/>
    <n v="7"/>
    <s v="GBP"/>
    <n v="0.80740000000000001"/>
  </r>
  <r>
    <n v="1953011"/>
    <d v="2020-05-06T00:00:00"/>
    <s v="May"/>
    <s v="2020"/>
    <m/>
    <s v=""/>
    <n v="1845648"/>
    <n v="51"/>
    <s v="United States"/>
    <n v="1295"/>
    <n v="343"/>
    <n v="364.12"/>
    <n v="1099"/>
    <n v="3"/>
    <s v="USD"/>
    <s v="1"/>
  </r>
  <r>
    <n v="1953011"/>
    <d v="2020-05-06T00:00:00"/>
    <s v="May"/>
    <s v="2020"/>
    <m/>
    <s v=""/>
    <n v="1845648"/>
    <n v="51"/>
    <s v="United States"/>
    <n v="1295"/>
    <n v="984"/>
    <n v="91.05"/>
    <n v="198"/>
    <n v="1"/>
    <s v="USD"/>
    <s v="1"/>
  </r>
  <r>
    <n v="1953011"/>
    <d v="2020-05-06T00:00:00"/>
    <s v="May"/>
    <s v="2020"/>
    <m/>
    <s v=""/>
    <n v="1845648"/>
    <n v="51"/>
    <s v="United States"/>
    <n v="1295"/>
    <n v="1671"/>
    <n v="2.54"/>
    <n v="4.99"/>
    <n v="1"/>
    <s v="USD"/>
    <s v="1"/>
  </r>
  <r>
    <n v="1953011"/>
    <d v="2020-05-06T00:00:00"/>
    <s v="May"/>
    <s v="2020"/>
    <m/>
    <s v=""/>
    <n v="1845648"/>
    <n v="51"/>
    <s v="United States"/>
    <n v="1295"/>
    <n v="1780"/>
    <n v="21.92"/>
    <n v="43"/>
    <n v="1"/>
    <s v="USD"/>
    <s v="1"/>
  </r>
  <r>
    <n v="1953012"/>
    <d v="2020-05-06T00:00:00"/>
    <s v="May"/>
    <s v="2020"/>
    <m/>
    <s v=""/>
    <n v="347864"/>
    <n v="10"/>
    <s v="Canada"/>
    <n v="1210"/>
    <n v="984"/>
    <n v="91.05"/>
    <n v="198"/>
    <n v="4"/>
    <s v="CAD"/>
    <n v="1.4088000000000001"/>
  </r>
  <r>
    <n v="1953012"/>
    <d v="2020-05-06T00:00:00"/>
    <s v="May"/>
    <s v="2020"/>
    <m/>
    <s v=""/>
    <n v="347864"/>
    <n v="10"/>
    <s v="Canada"/>
    <n v="1210"/>
    <n v="46"/>
    <n v="76.45"/>
    <n v="149.94999999999999"/>
    <n v="8"/>
    <s v="CAD"/>
    <n v="1.4088000000000001"/>
  </r>
  <r>
    <n v="1953012"/>
    <d v="2020-05-06T00:00:00"/>
    <s v="May"/>
    <s v="2020"/>
    <m/>
    <s v=""/>
    <n v="347864"/>
    <n v="10"/>
    <s v="Canada"/>
    <n v="1210"/>
    <n v="1597"/>
    <n v="26.62"/>
    <n v="57.88"/>
    <n v="3"/>
    <s v="CAD"/>
    <n v="1.4088000000000001"/>
  </r>
  <r>
    <n v="1953012"/>
    <d v="2020-05-06T00:00:00"/>
    <s v="May"/>
    <s v="2020"/>
    <m/>
    <s v=""/>
    <n v="347864"/>
    <n v="10"/>
    <s v="Canada"/>
    <n v="1210"/>
    <n v="1603"/>
    <n v="56.08"/>
    <n v="109.99"/>
    <n v="1"/>
    <s v="CAD"/>
    <n v="1.4088000000000001"/>
  </r>
  <r>
    <n v="1953012"/>
    <d v="2020-05-06T00:00:00"/>
    <s v="May"/>
    <s v="2020"/>
    <m/>
    <s v=""/>
    <n v="347864"/>
    <n v="10"/>
    <s v="Canada"/>
    <n v="1210"/>
    <n v="1194"/>
    <n v="291.08999999999997"/>
    <n v="633"/>
    <n v="5"/>
    <s v="CAD"/>
    <n v="1.4088000000000001"/>
  </r>
  <r>
    <n v="1953012"/>
    <d v="2020-05-06T00:00:00"/>
    <s v="May"/>
    <s v="2020"/>
    <m/>
    <s v=""/>
    <n v="347864"/>
    <n v="10"/>
    <s v="Canada"/>
    <n v="1210"/>
    <n v="365"/>
    <n v="275.45999999999998"/>
    <n v="599"/>
    <n v="6"/>
    <s v="CAD"/>
    <n v="1.4088000000000001"/>
  </r>
  <r>
    <n v="1953013"/>
    <d v="2020-05-06T00:00:00"/>
    <s v="May"/>
    <s v="2020"/>
    <m/>
    <s v=""/>
    <n v="1045314"/>
    <n v="36"/>
    <s v="United Kingdom"/>
    <n v="1300"/>
    <n v="1461"/>
    <n v="141.63999999999999"/>
    <n v="308"/>
    <n v="1"/>
    <s v="GBP"/>
    <n v="0.80740000000000001"/>
  </r>
  <r>
    <n v="1953013"/>
    <d v="2020-05-06T00:00:00"/>
    <s v="May"/>
    <s v="2020"/>
    <m/>
    <s v=""/>
    <n v="1045314"/>
    <n v="36"/>
    <s v="United Kingdom"/>
    <n v="1300"/>
    <n v="108"/>
    <n v="61.16"/>
    <n v="132.99"/>
    <n v="2"/>
    <s v="GBP"/>
    <n v="0.80740000000000001"/>
  </r>
  <r>
    <n v="1953014"/>
    <d v="2020-05-06T00:00:00"/>
    <s v="May"/>
    <s v="2020"/>
    <m/>
    <s v=""/>
    <n v="1041871"/>
    <n v="37"/>
    <s v="United Kingdom"/>
    <n v="2100"/>
    <n v="95"/>
    <n v="34.36"/>
    <n v="67.400000000000006"/>
    <n v="1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446"/>
    <n v="132.9"/>
    <n v="289"/>
    <n v="2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361"/>
    <n v="16.559999999999999"/>
    <n v="49.99"/>
    <n v="7"/>
    <s v="GBP"/>
    <n v="0.80740000000000001"/>
  </r>
  <r>
    <n v="1953015"/>
    <d v="2020-05-06T00:00:00"/>
    <s v="May"/>
    <s v="2020"/>
    <d v="2020-05-11T00:00:00"/>
    <n v="5"/>
    <n v="1039709"/>
    <n v="0"/>
    <s v="Online"/>
    <s v=""/>
    <n v="184"/>
    <n v="45.53"/>
    <n v="99"/>
    <n v="2"/>
    <s v="GBP"/>
    <n v="0.80740000000000001"/>
  </r>
  <r>
    <n v="1953016"/>
    <d v="2020-05-06T00:00:00"/>
    <s v="May"/>
    <s v="2020"/>
    <m/>
    <s v=""/>
    <n v="797480"/>
    <n v="30"/>
    <s v="Italy"/>
    <n v="2100"/>
    <n v="416"/>
    <n v="321.05"/>
    <n v="969"/>
    <n v="6"/>
    <s v="EUR"/>
    <n v="0.92530000000000001"/>
  </r>
  <r>
    <n v="1953016"/>
    <d v="2020-05-06T00:00:00"/>
    <s v="May"/>
    <s v="2020"/>
    <m/>
    <s v=""/>
    <n v="797480"/>
    <n v="30"/>
    <s v="Italy"/>
    <n v="2100"/>
    <n v="105"/>
    <n v="52.88"/>
    <n v="115"/>
    <n v="2"/>
    <s v="EUR"/>
    <n v="0.92530000000000001"/>
  </r>
  <r>
    <n v="1953016"/>
    <d v="2020-05-06T00:00:00"/>
    <s v="May"/>
    <s v="2020"/>
    <m/>
    <s v=""/>
    <n v="797480"/>
    <n v="30"/>
    <s v="Italy"/>
    <n v="2100"/>
    <n v="551"/>
    <n v="760.38"/>
    <n v="2295"/>
    <n v="2"/>
    <s v="EUR"/>
    <n v="0.92530000000000001"/>
  </r>
  <r>
    <n v="1953017"/>
    <d v="2020-05-06T00:00:00"/>
    <s v="May"/>
    <s v="2020"/>
    <m/>
    <s v=""/>
    <n v="1349155"/>
    <n v="56"/>
    <s v="United States"/>
    <n v="1260"/>
    <n v="1585"/>
    <n v="7.58"/>
    <n v="22.89"/>
    <n v="1"/>
    <s v="USD"/>
    <s v="1"/>
  </r>
  <r>
    <n v="1953019"/>
    <d v="2020-05-06T00:00:00"/>
    <s v="May"/>
    <s v="2020"/>
    <m/>
    <s v=""/>
    <n v="821079"/>
    <n v="32"/>
    <s v="Netherlands"/>
    <n v="910"/>
    <n v="1580"/>
    <n v="72.56"/>
    <n v="219"/>
    <n v="4"/>
    <s v="EUR"/>
    <n v="0.92530000000000001"/>
  </r>
  <r>
    <n v="1953019"/>
    <d v="2020-05-06T00:00:00"/>
    <s v="May"/>
    <s v="2020"/>
    <m/>
    <s v=""/>
    <n v="821079"/>
    <n v="32"/>
    <s v="Netherlands"/>
    <n v="910"/>
    <n v="115"/>
    <n v="82.83"/>
    <n v="249.99"/>
    <n v="2"/>
    <s v="EUR"/>
    <n v="0.92530000000000001"/>
  </r>
  <r>
    <n v="1953020"/>
    <d v="2020-05-06T00:00:00"/>
    <s v="May"/>
    <s v="2020"/>
    <d v="2020-05-11T00:00:00"/>
    <n v="5"/>
    <n v="1082460"/>
    <n v="0"/>
    <s v="Online"/>
    <s v=""/>
    <n v="1449"/>
    <n v="137.96"/>
    <n v="300"/>
    <n v="3"/>
    <s v="GBP"/>
    <n v="0.80740000000000001"/>
  </r>
  <r>
    <n v="1953021"/>
    <d v="2020-05-06T00:00:00"/>
    <s v="May"/>
    <s v="2020"/>
    <m/>
    <s v=""/>
    <n v="759676"/>
    <n v="29"/>
    <s v="Italy"/>
    <n v="1000"/>
    <n v="1573"/>
    <n v="27.13"/>
    <n v="58.99"/>
    <n v="7"/>
    <s v="EUR"/>
    <n v="0.92530000000000001"/>
  </r>
  <r>
    <n v="1953021"/>
    <d v="2020-05-06T00:00:00"/>
    <s v="May"/>
    <s v="2020"/>
    <m/>
    <s v=""/>
    <n v="759676"/>
    <n v="29"/>
    <s v="Italy"/>
    <n v="1000"/>
    <n v="1538"/>
    <n v="128.76"/>
    <n v="280"/>
    <n v="1"/>
    <s v="EUR"/>
    <n v="0.92530000000000001"/>
  </r>
  <r>
    <n v="1953022"/>
    <d v="2020-05-06T00:00:00"/>
    <s v="May"/>
    <s v="2020"/>
    <m/>
    <s v=""/>
    <n v="1908813"/>
    <n v="61"/>
    <s v="United States"/>
    <n v="2000"/>
    <n v="23"/>
    <n v="61.62"/>
    <n v="134"/>
    <n v="5"/>
    <s v="USD"/>
    <s v="1"/>
  </r>
  <r>
    <n v="1954000"/>
    <d v="2020-05-07T00:00:00"/>
    <s v="May"/>
    <s v="2020"/>
    <m/>
    <s v=""/>
    <n v="1460061"/>
    <n v="45"/>
    <s v="United States"/>
    <n v="2000"/>
    <n v="1450"/>
    <n v="141.63999999999999"/>
    <n v="308"/>
    <n v="2"/>
    <s v="USD"/>
    <s v="1"/>
  </r>
  <r>
    <n v="1954000"/>
    <d v="2020-05-07T00:00:00"/>
    <s v="May"/>
    <s v="2020"/>
    <m/>
    <s v=""/>
    <n v="1460061"/>
    <n v="45"/>
    <s v="United States"/>
    <n v="2000"/>
    <n v="161"/>
    <n v="527.53"/>
    <n v="1592.2"/>
    <n v="1"/>
    <s v="USD"/>
    <s v="1"/>
  </r>
  <r>
    <n v="1954001"/>
    <d v="2020-05-07T00:00:00"/>
    <s v="May"/>
    <s v="2020"/>
    <m/>
    <s v=""/>
    <n v="1608553"/>
    <n v="44"/>
    <s v="United States"/>
    <n v="2000"/>
    <n v="1270"/>
    <n v="3.54"/>
    <n v="6.95"/>
    <n v="1"/>
    <s v="USD"/>
    <s v="1"/>
  </r>
  <r>
    <n v="1954001"/>
    <d v="2020-05-07T00:00:00"/>
    <s v="May"/>
    <s v="2020"/>
    <m/>
    <s v=""/>
    <n v="1608553"/>
    <n v="44"/>
    <s v="United States"/>
    <n v="2000"/>
    <n v="1607"/>
    <n v="82.77"/>
    <n v="179.99"/>
    <n v="1"/>
    <s v="USD"/>
    <s v="1"/>
  </r>
  <r>
    <n v="1954001"/>
    <d v="2020-05-07T00:00:00"/>
    <s v="May"/>
    <s v="2020"/>
    <m/>
    <s v=""/>
    <n v="1608553"/>
    <n v="44"/>
    <s v="United States"/>
    <n v="2000"/>
    <n v="1716"/>
    <n v="32.25"/>
    <n v="70.13"/>
    <n v="1"/>
    <s v="USD"/>
    <s v="1"/>
  </r>
  <r>
    <n v="1954003"/>
    <d v="2020-05-07T00:00:00"/>
    <s v="May"/>
    <s v="2020"/>
    <m/>
    <s v=""/>
    <n v="1130928"/>
    <n v="40"/>
    <s v="United Kingdom"/>
    <n v="1300"/>
    <n v="58"/>
    <n v="79.53"/>
    <n v="156"/>
    <n v="3"/>
    <s v="GBP"/>
    <n v="0.81130000000000002"/>
  </r>
  <r>
    <n v="1954003"/>
    <d v="2020-05-07T00:00:00"/>
    <s v="May"/>
    <s v="2020"/>
    <m/>
    <s v=""/>
    <n v="1130928"/>
    <n v="40"/>
    <s v="United Kingdom"/>
    <n v="1300"/>
    <n v="1637"/>
    <n v="8.27"/>
    <n v="17.989999999999998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553"/>
    <n v="321.44"/>
    <n v="699"/>
    <n v="1"/>
    <s v="GBP"/>
    <n v="0.81130000000000002"/>
  </r>
  <r>
    <n v="1954003"/>
    <d v="2020-05-07T00:00:00"/>
    <s v="May"/>
    <s v="2020"/>
    <m/>
    <s v=""/>
    <n v="1130928"/>
    <n v="40"/>
    <s v="United Kingdom"/>
    <n v="1300"/>
    <n v="380"/>
    <n v="430.38"/>
    <n v="1299"/>
    <n v="5"/>
    <s v="GBP"/>
    <n v="0.81130000000000002"/>
  </r>
  <r>
    <n v="1954005"/>
    <d v="2020-05-07T00:00:00"/>
    <s v="May"/>
    <s v="2020"/>
    <m/>
    <s v=""/>
    <n v="1088403"/>
    <n v="36"/>
    <s v="United Kingdom"/>
    <n v="1300"/>
    <n v="706"/>
    <n v="40.28"/>
    <n v="79"/>
    <n v="7"/>
    <s v="GBP"/>
    <n v="0.81130000000000002"/>
  </r>
  <r>
    <n v="1954005"/>
    <d v="2020-05-07T00:00:00"/>
    <s v="May"/>
    <s v="2020"/>
    <m/>
    <s v=""/>
    <n v="1088403"/>
    <n v="36"/>
    <s v="United Kingdom"/>
    <n v="1300"/>
    <n v="1606"/>
    <n v="73.569999999999993"/>
    <n v="159.99"/>
    <n v="2"/>
    <s v="GBP"/>
    <n v="0.81130000000000002"/>
  </r>
  <r>
    <n v="1954005"/>
    <d v="2020-05-07T00:00:00"/>
    <s v="May"/>
    <s v="2020"/>
    <m/>
    <s v=""/>
    <n v="1088403"/>
    <n v="36"/>
    <s v="United Kingdom"/>
    <n v="1300"/>
    <n v="2018"/>
    <n v="48.43"/>
    <n v="94.99"/>
    <n v="3"/>
    <s v="GBP"/>
    <n v="0.81130000000000002"/>
  </r>
  <r>
    <n v="1954006"/>
    <d v="2020-05-07T00:00:00"/>
    <s v="May"/>
    <s v="2020"/>
    <d v="2020-05-10T00:00:00"/>
    <n v="3"/>
    <n v="588221"/>
    <n v="0"/>
    <s v="Online"/>
    <s v=""/>
    <n v="1534"/>
    <n v="131.87"/>
    <n v="398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517"/>
    <n v="271.35000000000002"/>
    <n v="81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2"/>
    <s v="EUR"/>
    <n v="0.9274"/>
  </r>
  <r>
    <n v="1954006"/>
    <d v="2020-05-07T00:00:00"/>
    <s v="May"/>
    <s v="2020"/>
    <d v="2020-05-10T00:00:00"/>
    <n v="3"/>
    <n v="588221"/>
    <n v="0"/>
    <s v="Online"/>
    <s v=""/>
    <n v="1630"/>
    <n v="7.58"/>
    <n v="22.89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1802"/>
    <n v="16.309999999999999"/>
    <n v="32"/>
    <n v="1"/>
    <s v="EUR"/>
    <n v="0.9274"/>
  </r>
  <r>
    <n v="1954006"/>
    <d v="2020-05-07T00:00:00"/>
    <s v="May"/>
    <s v="2020"/>
    <d v="2020-05-10T00:00:00"/>
    <n v="3"/>
    <n v="588221"/>
    <n v="0"/>
    <s v="Online"/>
    <s v=""/>
    <n v="63"/>
    <n v="83.24"/>
    <n v="181"/>
    <n v="2"/>
    <s v="EUR"/>
    <n v="0.9274"/>
  </r>
  <r>
    <n v="1954007"/>
    <d v="2020-05-07T00:00:00"/>
    <s v="May"/>
    <s v="2020"/>
    <d v="2020-05-11T00:00:00"/>
    <n v="4"/>
    <n v="1991278"/>
    <n v="0"/>
    <s v="Online"/>
    <s v=""/>
    <n v="438"/>
    <n v="304.48"/>
    <n v="919"/>
    <n v="1"/>
    <s v="USD"/>
    <s v="1"/>
  </r>
  <r>
    <n v="1954009"/>
    <d v="2020-05-07T00:00:00"/>
    <s v="May"/>
    <s v="2020"/>
    <m/>
    <s v=""/>
    <n v="521492"/>
    <n v="22"/>
    <s v="Germany"/>
    <n v="2000"/>
    <n v="1858"/>
    <n v="915.08"/>
    <n v="1989.9"/>
    <n v="1"/>
    <s v="EUR"/>
    <n v="0.9274"/>
  </r>
  <r>
    <n v="1954009"/>
    <d v="2020-05-07T00:00:00"/>
    <s v="May"/>
    <s v="2020"/>
    <m/>
    <s v=""/>
    <n v="521492"/>
    <n v="22"/>
    <s v="Germany"/>
    <n v="2000"/>
    <n v="1744"/>
    <n v="14.28"/>
    <n v="28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370"/>
    <n v="195.24"/>
    <n v="382.95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67"/>
    <n v="35.18"/>
    <n v="69"/>
    <n v="1"/>
    <s v="EUR"/>
    <n v="0.9274"/>
  </r>
  <r>
    <n v="1954010"/>
    <d v="2020-05-07T00:00:00"/>
    <s v="May"/>
    <s v="2020"/>
    <d v="2020-05-14T00:00:00"/>
    <n v="7"/>
    <n v="836267"/>
    <n v="0"/>
    <s v="Online"/>
    <s v=""/>
    <n v="1704"/>
    <n v="3.56"/>
    <n v="6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2090"/>
    <n v="488.7"/>
    <n v="1475"/>
    <n v="4"/>
    <s v="EUR"/>
    <n v="0.9274"/>
  </r>
  <r>
    <n v="1954010"/>
    <d v="2020-05-07T00:00:00"/>
    <s v="May"/>
    <s v="2020"/>
    <d v="2020-05-14T00:00:00"/>
    <n v="7"/>
    <n v="836267"/>
    <n v="0"/>
    <s v="Online"/>
    <s v=""/>
    <n v="1387"/>
    <n v="13.33"/>
    <n v="28.99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1208"/>
    <n v="409.28"/>
    <n v="890"/>
    <n v="2"/>
    <s v="EUR"/>
    <n v="0.9274"/>
  </r>
  <r>
    <n v="1954010"/>
    <d v="2020-05-07T00:00:00"/>
    <s v="May"/>
    <s v="2020"/>
    <d v="2020-05-14T00:00:00"/>
    <n v="7"/>
    <n v="836267"/>
    <n v="0"/>
    <s v="Online"/>
    <s v=""/>
    <n v="74"/>
    <n v="17.45"/>
    <n v="37.950000000000003"/>
    <n v="5"/>
    <s v="EUR"/>
    <n v="0.9274"/>
  </r>
  <r>
    <n v="1954011"/>
    <d v="2020-05-07T00:00:00"/>
    <s v="May"/>
    <s v="2020"/>
    <m/>
    <s v=""/>
    <n v="1143082"/>
    <n v="42"/>
    <s v="United Kingdom"/>
    <n v="1900"/>
    <n v="1789"/>
    <n v="21.92"/>
    <n v="43"/>
    <n v="2"/>
    <s v="GBP"/>
    <n v="0.81130000000000002"/>
  </r>
  <r>
    <n v="1954011"/>
    <d v="2020-05-07T00:00:00"/>
    <s v="May"/>
    <s v="2020"/>
    <m/>
    <s v=""/>
    <n v="1143082"/>
    <n v="42"/>
    <s v="United Kingdom"/>
    <n v="1900"/>
    <n v="798"/>
    <n v="10.99"/>
    <n v="23.9"/>
    <n v="7"/>
    <s v="GBP"/>
    <n v="0.81130000000000002"/>
  </r>
  <r>
    <n v="1954011"/>
    <d v="2020-05-07T00:00:00"/>
    <s v="May"/>
    <s v="2020"/>
    <m/>
    <s v=""/>
    <n v="1143082"/>
    <n v="42"/>
    <s v="United Kingdom"/>
    <n v="1900"/>
    <n v="2499"/>
    <n v="12.09"/>
    <n v="23.72"/>
    <n v="8"/>
    <s v="GBP"/>
    <n v="0.81130000000000002"/>
  </r>
  <r>
    <n v="1954012"/>
    <d v="2020-05-07T00:00:00"/>
    <s v="May"/>
    <s v="2020"/>
    <m/>
    <s v=""/>
    <n v="1612496"/>
    <n v="53"/>
    <s v="United States"/>
    <n v="1260"/>
    <n v="591"/>
    <n v="116.75"/>
    <n v="229"/>
    <n v="1"/>
    <s v="USD"/>
    <s v="1"/>
  </r>
  <r>
    <n v="1954012"/>
    <d v="2020-05-07T00:00:00"/>
    <s v="May"/>
    <s v="2020"/>
    <m/>
    <s v=""/>
    <n v="1612496"/>
    <n v="53"/>
    <s v="United States"/>
    <n v="1260"/>
    <n v="95"/>
    <n v="34.36"/>
    <n v="67.400000000000006"/>
    <n v="1"/>
    <s v="USD"/>
    <s v="1"/>
  </r>
  <r>
    <n v="1954013"/>
    <d v="2020-05-07T00:00:00"/>
    <s v="May"/>
    <s v="2020"/>
    <m/>
    <s v=""/>
    <n v="1388765"/>
    <n v="64"/>
    <s v="United States"/>
    <n v="1330"/>
    <n v="82"/>
    <n v="18.649999999999999"/>
    <n v="40.549999999999997"/>
    <n v="1"/>
    <s v="USD"/>
    <s v="1"/>
  </r>
  <r>
    <n v="1954013"/>
    <d v="2020-05-07T00:00:00"/>
    <s v="May"/>
    <s v="2020"/>
    <m/>
    <s v=""/>
    <n v="1388765"/>
    <n v="64"/>
    <s v="United States"/>
    <n v="1330"/>
    <n v="1687"/>
    <n v="3.16"/>
    <n v="6.88"/>
    <n v="2"/>
    <s v="USD"/>
    <s v="1"/>
  </r>
  <r>
    <n v="1954013"/>
    <d v="2020-05-07T00:00:00"/>
    <s v="May"/>
    <s v="2020"/>
    <m/>
    <s v=""/>
    <n v="1388765"/>
    <n v="64"/>
    <s v="United States"/>
    <n v="1330"/>
    <n v="1813"/>
    <n v="16.309999999999999"/>
    <n v="32"/>
    <n v="1"/>
    <s v="USD"/>
    <s v="1"/>
  </r>
  <r>
    <n v="1954014"/>
    <d v="2020-05-07T00:00:00"/>
    <s v="May"/>
    <s v="2020"/>
    <m/>
    <s v=""/>
    <n v="550082"/>
    <n v="26"/>
    <s v="Germany"/>
    <n v="350"/>
    <n v="1494"/>
    <n v="95.65"/>
    <n v="208"/>
    <n v="1"/>
    <s v="EUR"/>
    <n v="0.9274"/>
  </r>
  <r>
    <n v="1954014"/>
    <d v="2020-05-07T00:00:00"/>
    <s v="May"/>
    <s v="2020"/>
    <m/>
    <s v=""/>
    <n v="550082"/>
    <n v="26"/>
    <s v="Germany"/>
    <n v="350"/>
    <n v="423"/>
    <n v="275.45999999999998"/>
    <n v="599"/>
    <n v="10"/>
    <s v="EUR"/>
    <n v="0.9274"/>
  </r>
  <r>
    <n v="1954015"/>
    <d v="2020-05-07T00:00:00"/>
    <s v="May"/>
    <s v="2020"/>
    <m/>
    <s v=""/>
    <n v="770560"/>
    <n v="30"/>
    <s v="Italy"/>
    <n v="2100"/>
    <n v="1573"/>
    <n v="27.13"/>
    <n v="58.99"/>
    <n v="7"/>
    <s v="EUR"/>
    <n v="0.9274"/>
  </r>
  <r>
    <n v="1954015"/>
    <d v="2020-05-07T00:00:00"/>
    <s v="May"/>
    <s v="2020"/>
    <m/>
    <s v=""/>
    <n v="770560"/>
    <n v="30"/>
    <s v="Italy"/>
    <n v="2100"/>
    <n v="1171"/>
    <n v="301.20999999999998"/>
    <n v="655"/>
    <n v="3"/>
    <s v="EUR"/>
    <n v="0.9274"/>
  </r>
  <r>
    <n v="1954015"/>
    <d v="2020-05-07T00:00:00"/>
    <s v="May"/>
    <s v="2020"/>
    <m/>
    <s v=""/>
    <n v="770560"/>
    <n v="30"/>
    <s v="Italy"/>
    <n v="2100"/>
    <n v="1765"/>
    <n v="198.39"/>
    <n v="598.79999999999995"/>
    <n v="7"/>
    <s v="EUR"/>
    <n v="0.9274"/>
  </r>
  <r>
    <n v="1954016"/>
    <d v="2020-05-07T00:00:00"/>
    <s v="May"/>
    <s v="2020"/>
    <m/>
    <s v=""/>
    <n v="594645"/>
    <n v="22"/>
    <s v="Germany"/>
    <n v="2000"/>
    <n v="482"/>
    <n v="82.32"/>
    <n v="179"/>
    <n v="1"/>
    <s v="EUR"/>
    <n v="0.9274"/>
  </r>
  <r>
    <n v="1954017"/>
    <d v="2020-05-07T00:00:00"/>
    <s v="May"/>
    <s v="2020"/>
    <m/>
    <s v=""/>
    <n v="1481042"/>
    <n v="53"/>
    <s v="United States"/>
    <n v="1260"/>
    <n v="709"/>
    <n v="53.34"/>
    <n v="116"/>
    <n v="2"/>
    <s v="USD"/>
    <s v="1"/>
  </r>
  <r>
    <n v="1954017"/>
    <d v="2020-05-07T00:00:00"/>
    <s v="May"/>
    <s v="2020"/>
    <m/>
    <s v=""/>
    <n v="1481042"/>
    <n v="53"/>
    <s v="United States"/>
    <n v="1260"/>
    <n v="1254"/>
    <n v="10.19"/>
    <n v="19.989999999999998"/>
    <n v="1"/>
    <s v="USD"/>
    <s v="1"/>
  </r>
  <r>
    <n v="1954017"/>
    <d v="2020-05-07T00:00:00"/>
    <s v="May"/>
    <s v="2020"/>
    <m/>
    <s v=""/>
    <n v="1481042"/>
    <n v="53"/>
    <s v="United States"/>
    <n v="1260"/>
    <n v="1124"/>
    <n v="217.68"/>
    <n v="657"/>
    <n v="3"/>
    <s v="USD"/>
    <s v="1"/>
  </r>
  <r>
    <n v="1954018"/>
    <d v="2020-05-07T00:00:00"/>
    <s v="May"/>
    <s v="2020"/>
    <m/>
    <s v=""/>
    <n v="362960"/>
    <n v="8"/>
    <s v="Canada"/>
    <n v="2105"/>
    <n v="1797"/>
    <n v="21.92"/>
    <n v="43"/>
    <n v="5"/>
    <s v="CAD"/>
    <n v="1.4075"/>
  </r>
  <r>
    <n v="1954018"/>
    <d v="2020-05-07T00:00:00"/>
    <s v="May"/>
    <s v="2020"/>
    <m/>
    <s v=""/>
    <n v="362960"/>
    <n v="8"/>
    <s v="Canada"/>
    <n v="2105"/>
    <n v="644"/>
    <n v="40.28"/>
    <n v="79"/>
    <n v="5"/>
    <s v="CAD"/>
    <n v="1.4075"/>
  </r>
  <r>
    <n v="1954019"/>
    <d v="2020-05-07T00:00:00"/>
    <s v="May"/>
    <s v="2020"/>
    <m/>
    <s v=""/>
    <n v="1118097"/>
    <n v="37"/>
    <s v="United Kingdom"/>
    <n v="2100"/>
    <n v="1722"/>
    <n v="28.55"/>
    <n v="56"/>
    <n v="3"/>
    <s v="GBP"/>
    <n v="0.81130000000000002"/>
  </r>
  <r>
    <n v="1954019"/>
    <d v="2020-05-07T00:00:00"/>
    <s v="May"/>
    <s v="2020"/>
    <m/>
    <s v=""/>
    <n v="1118097"/>
    <n v="37"/>
    <s v="United Kingdom"/>
    <n v="2100"/>
    <n v="1683"/>
    <n v="2.54"/>
    <n v="4.99"/>
    <n v="2"/>
    <s v="GBP"/>
    <n v="0.81130000000000002"/>
  </r>
  <r>
    <n v="1954019"/>
    <d v="2020-05-07T00:00:00"/>
    <s v="May"/>
    <s v="2020"/>
    <m/>
    <s v=""/>
    <n v="1118097"/>
    <n v="37"/>
    <s v="United Kingdom"/>
    <n v="2100"/>
    <n v="641"/>
    <n v="115.43"/>
    <n v="251"/>
    <n v="3"/>
    <s v="GBP"/>
    <n v="0.81130000000000002"/>
  </r>
  <r>
    <n v="1954020"/>
    <d v="2020-05-07T00:00:00"/>
    <s v="May"/>
    <s v="2020"/>
    <m/>
    <s v=""/>
    <n v="1978029"/>
    <n v="53"/>
    <s v="United States"/>
    <n v="1260"/>
    <n v="2513"/>
    <n v="43.07"/>
    <n v="129.99"/>
    <n v="1"/>
    <s v="USD"/>
    <s v="1"/>
  </r>
  <r>
    <n v="1954020"/>
    <d v="2020-05-07T00:00:00"/>
    <s v="May"/>
    <s v="2020"/>
    <m/>
    <s v=""/>
    <n v="1978029"/>
    <n v="53"/>
    <s v="United States"/>
    <n v="1260"/>
    <n v="1408"/>
    <n v="175.27"/>
    <n v="529"/>
    <n v="2"/>
    <s v="USD"/>
    <s v="1"/>
  </r>
  <r>
    <n v="1954020"/>
    <d v="2020-05-07T00:00:00"/>
    <s v="May"/>
    <s v="2020"/>
    <m/>
    <s v=""/>
    <n v="1978029"/>
    <n v="53"/>
    <s v="United States"/>
    <n v="1260"/>
    <n v="2502"/>
    <n v="5.09"/>
    <n v="9.99"/>
    <n v="3"/>
    <s v="USD"/>
    <s v="1"/>
  </r>
  <r>
    <n v="1954020"/>
    <d v="2020-05-07T00:00:00"/>
    <s v="May"/>
    <s v="2020"/>
    <m/>
    <s v=""/>
    <n v="1978029"/>
    <n v="53"/>
    <s v="United States"/>
    <n v="1260"/>
    <n v="2093"/>
    <n v="258.99"/>
    <n v="508"/>
    <n v="7"/>
    <s v="USD"/>
    <s v="1"/>
  </r>
  <r>
    <n v="1954021"/>
    <d v="2020-05-07T00:00:00"/>
    <s v="May"/>
    <s v="2020"/>
    <d v="2020-05-09T00:00:00"/>
    <n v="2"/>
    <n v="1014097"/>
    <n v="0"/>
    <s v="Online"/>
    <s v=""/>
    <n v="1430"/>
    <n v="137.5"/>
    <n v="299"/>
    <n v="1"/>
    <s v="GBP"/>
    <n v="0.81130000000000002"/>
  </r>
  <r>
    <n v="1954022"/>
    <d v="2020-05-07T00:00:00"/>
    <s v="May"/>
    <s v="2020"/>
    <d v="2020-05-10T00:00:00"/>
    <n v="3"/>
    <n v="1864772"/>
    <n v="0"/>
    <s v="Online"/>
    <s v=""/>
    <n v="1418"/>
    <n v="134.74"/>
    <n v="293"/>
    <n v="5"/>
    <s v="USD"/>
    <s v="1"/>
  </r>
  <r>
    <n v="1954022"/>
    <d v="2020-05-07T00:00:00"/>
    <s v="May"/>
    <s v="2020"/>
    <d v="2020-05-10T00:00:00"/>
    <n v="3"/>
    <n v="1864772"/>
    <n v="0"/>
    <s v="Online"/>
    <s v=""/>
    <n v="1565"/>
    <n v="117.27"/>
    <n v="255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211"/>
    <n v="390.88"/>
    <n v="850"/>
    <n v="7"/>
    <s v="USD"/>
    <s v="1"/>
  </r>
  <r>
    <n v="1955001"/>
    <d v="2020-05-08T00:00:00"/>
    <s v="May"/>
    <s v="2020"/>
    <d v="2020-05-10T00:00:00"/>
    <n v="2"/>
    <n v="2012457"/>
    <n v="0"/>
    <s v="Online"/>
    <s v=""/>
    <n v="1372"/>
    <n v="16.55"/>
    <n v="35.99"/>
    <n v="1"/>
    <s v="USD"/>
    <s v="1"/>
  </r>
  <r>
    <n v="1955001"/>
    <d v="2020-05-08T00:00:00"/>
    <s v="May"/>
    <s v="2020"/>
    <d v="2020-05-10T00:00:00"/>
    <n v="2"/>
    <n v="2012457"/>
    <n v="0"/>
    <s v="Online"/>
    <s v=""/>
    <n v="1317"/>
    <n v="6.62"/>
    <n v="12.99"/>
    <n v="2"/>
    <s v="USD"/>
    <s v="1"/>
  </r>
  <r>
    <n v="1955001"/>
    <d v="2020-05-08T00:00:00"/>
    <s v="May"/>
    <s v="2020"/>
    <d v="2020-05-10T00:00:00"/>
    <n v="2"/>
    <n v="2012457"/>
    <n v="0"/>
    <s v="Online"/>
    <s v=""/>
    <n v="1343"/>
    <n v="10.27"/>
    <n v="31"/>
    <n v="2"/>
    <s v="USD"/>
    <s v="1"/>
  </r>
  <r>
    <n v="1955002"/>
    <d v="2020-05-08T00:00:00"/>
    <s v="May"/>
    <s v="2020"/>
    <m/>
    <s v=""/>
    <n v="1075069"/>
    <n v="42"/>
    <s v="United Kingdom"/>
    <n v="1900"/>
    <n v="1592"/>
    <n v="8.27"/>
    <n v="17.989999999999998"/>
    <n v="1"/>
    <s v="GBP"/>
    <n v="0.80730000000000002"/>
  </r>
  <r>
    <n v="1955003"/>
    <d v="2020-05-08T00:00:00"/>
    <s v="May"/>
    <s v="2020"/>
    <d v="2020-05-13T00:00:00"/>
    <n v="5"/>
    <n v="1667206"/>
    <n v="0"/>
    <s v="Online"/>
    <s v=""/>
    <n v="2505"/>
    <n v="5.09"/>
    <n v="9.99"/>
    <n v="2"/>
    <s v="USD"/>
    <s v="1"/>
  </r>
  <r>
    <n v="1955003"/>
    <d v="2020-05-08T00:00:00"/>
    <s v="May"/>
    <s v="2020"/>
    <d v="2020-05-13T00:00:00"/>
    <n v="5"/>
    <n v="1667206"/>
    <n v="0"/>
    <s v="Online"/>
    <s v=""/>
    <n v="72"/>
    <n v="22.05"/>
    <n v="47.95"/>
    <n v="5"/>
    <s v="USD"/>
    <s v="1"/>
  </r>
  <r>
    <n v="1955003"/>
    <d v="2020-05-08T00:00:00"/>
    <s v="May"/>
    <s v="2020"/>
    <d v="2020-05-13T00:00:00"/>
    <n v="5"/>
    <n v="1667206"/>
    <n v="0"/>
    <s v="Online"/>
    <s v=""/>
    <n v="1606"/>
    <n v="73.569999999999993"/>
    <n v="159.99"/>
    <n v="2"/>
    <s v="USD"/>
    <s v="1"/>
  </r>
  <r>
    <n v="1955004"/>
    <d v="2020-05-08T00:00:00"/>
    <s v="May"/>
    <s v="2020"/>
    <m/>
    <s v=""/>
    <n v="1826200"/>
    <n v="49"/>
    <s v="United States"/>
    <n v="2000"/>
    <n v="180"/>
    <n v="35.18"/>
    <n v="69"/>
    <n v="3"/>
    <s v="USD"/>
    <s v="1"/>
  </r>
  <r>
    <n v="1955004"/>
    <d v="2020-05-08T00:00:00"/>
    <s v="May"/>
    <s v="2020"/>
    <m/>
    <s v=""/>
    <n v="1826200"/>
    <n v="49"/>
    <s v="United States"/>
    <n v="2000"/>
    <n v="1816"/>
    <n v="16.309999999999999"/>
    <n v="32"/>
    <n v="2"/>
    <s v="USD"/>
    <s v="1"/>
  </r>
  <r>
    <n v="1955005"/>
    <d v="2020-05-08T00:00:00"/>
    <s v="May"/>
    <s v="2020"/>
    <m/>
    <s v=""/>
    <n v="1596830"/>
    <n v="55"/>
    <s v="United States"/>
    <n v="2000"/>
    <n v="1275"/>
    <n v="26.58"/>
    <n v="52.13"/>
    <n v="3"/>
    <s v="USD"/>
    <s v="1"/>
  </r>
  <r>
    <n v="1955006"/>
    <d v="2020-05-08T00:00:00"/>
    <s v="May"/>
    <s v="2020"/>
    <m/>
    <s v=""/>
    <n v="1386926"/>
    <n v="50"/>
    <s v="United States"/>
    <n v="2000"/>
    <n v="437"/>
    <n v="254.86"/>
    <n v="499.9"/>
    <n v="2"/>
    <s v="USD"/>
    <s v="1"/>
  </r>
  <r>
    <n v="1955007"/>
    <d v="2020-05-08T00:00:00"/>
    <s v="May"/>
    <s v="2020"/>
    <m/>
    <s v=""/>
    <n v="116149"/>
    <n v="5"/>
    <s v="Australia"/>
    <n v="2000"/>
    <n v="1282"/>
    <n v="12.74"/>
    <n v="24.99"/>
    <n v="1"/>
    <s v="AUD"/>
    <n v="1.5321"/>
  </r>
  <r>
    <n v="1955008"/>
    <d v="2020-05-08T00:00:00"/>
    <s v="May"/>
    <s v="2020"/>
    <d v="2020-05-10T00:00:00"/>
    <n v="2"/>
    <n v="1640237"/>
    <n v="0"/>
    <s v="Online"/>
    <s v=""/>
    <n v="1656"/>
    <n v="73.569999999999993"/>
    <n v="159.99"/>
    <n v="2"/>
    <s v="USD"/>
    <s v="1"/>
  </r>
  <r>
    <n v="1955008"/>
    <d v="2020-05-08T00:00:00"/>
    <s v="May"/>
    <s v="2020"/>
    <d v="2020-05-10T00:00:00"/>
    <n v="2"/>
    <n v="1640237"/>
    <n v="0"/>
    <s v="Online"/>
    <s v=""/>
    <n v="2508"/>
    <n v="2.42"/>
    <n v="4.74"/>
    <n v="1"/>
    <s v="USD"/>
    <s v="1"/>
  </r>
  <r>
    <n v="1955008"/>
    <d v="2020-05-08T00:00:00"/>
    <s v="May"/>
    <s v="2020"/>
    <d v="2020-05-10T00:00:00"/>
    <n v="2"/>
    <n v="1640237"/>
    <n v="0"/>
    <s v="Online"/>
    <s v=""/>
    <n v="1483"/>
    <n v="123.7"/>
    <n v="269"/>
    <n v="1"/>
    <s v="USD"/>
    <s v="1"/>
  </r>
  <r>
    <n v="1955010"/>
    <d v="2020-05-08T00:00:00"/>
    <s v="May"/>
    <s v="2020"/>
    <m/>
    <s v=""/>
    <n v="1716357"/>
    <n v="43"/>
    <s v="United States"/>
    <n v="1190"/>
    <n v="2051"/>
    <n v="82.77"/>
    <n v="179.99"/>
    <n v="3"/>
    <s v="USD"/>
    <s v="1"/>
  </r>
  <r>
    <n v="1955010"/>
    <d v="2020-05-08T00:00:00"/>
    <s v="May"/>
    <s v="2020"/>
    <m/>
    <s v=""/>
    <n v="1716357"/>
    <n v="43"/>
    <s v="United States"/>
    <n v="1190"/>
    <n v="422"/>
    <n v="321.05"/>
    <n v="969"/>
    <n v="1"/>
    <s v="USD"/>
    <s v="1"/>
  </r>
  <r>
    <n v="1955011"/>
    <d v="2020-05-08T00:00:00"/>
    <s v="May"/>
    <s v="2020"/>
    <m/>
    <s v=""/>
    <n v="1626990"/>
    <n v="43"/>
    <s v="United States"/>
    <n v="1190"/>
    <n v="1476"/>
    <n v="132.44"/>
    <n v="288"/>
    <n v="3"/>
    <s v="USD"/>
    <s v="1"/>
  </r>
  <r>
    <n v="1955012"/>
    <d v="2020-05-08T00:00:00"/>
    <s v="May"/>
    <s v="2020"/>
    <m/>
    <s v=""/>
    <n v="252272"/>
    <n v="9"/>
    <s v="Canada"/>
    <n v="1500"/>
    <n v="1423"/>
    <n v="86.91"/>
    <n v="189"/>
    <n v="1"/>
    <s v="CAD"/>
    <n v="1.3943000000000001"/>
  </r>
  <r>
    <n v="1955012"/>
    <d v="2020-05-08T00:00:00"/>
    <s v="May"/>
    <s v="2020"/>
    <m/>
    <s v=""/>
    <n v="252272"/>
    <n v="9"/>
    <s v="Canada"/>
    <n v="1500"/>
    <n v="1672"/>
    <n v="5.6"/>
    <n v="16.89"/>
    <n v="4"/>
    <s v="CAD"/>
    <n v="1.3943000000000001"/>
  </r>
  <r>
    <n v="1955012"/>
    <d v="2020-05-08T00:00:00"/>
    <s v="May"/>
    <s v="2020"/>
    <m/>
    <s v=""/>
    <n v="252272"/>
    <n v="9"/>
    <s v="Canada"/>
    <n v="1500"/>
    <n v="416"/>
    <n v="321.05"/>
    <n v="969"/>
    <n v="3"/>
    <s v="CAD"/>
    <n v="1.3943000000000001"/>
  </r>
  <r>
    <n v="1955014"/>
    <d v="2020-05-08T00:00:00"/>
    <s v="May"/>
    <s v="2020"/>
    <m/>
    <s v=""/>
    <n v="2079366"/>
    <n v="50"/>
    <s v="United States"/>
    <n v="2000"/>
    <n v="1493"/>
    <n v="123.7"/>
    <n v="269"/>
    <n v="1"/>
    <s v="USD"/>
    <s v="1"/>
  </r>
  <r>
    <n v="1955015"/>
    <d v="2020-05-08T00:00:00"/>
    <s v="May"/>
    <s v="2020"/>
    <m/>
    <s v=""/>
    <n v="1029868"/>
    <n v="36"/>
    <s v="United Kingdom"/>
    <n v="1300"/>
    <n v="326"/>
    <n v="152.44"/>
    <n v="299"/>
    <n v="1"/>
    <s v="GBP"/>
    <n v="0.80730000000000002"/>
  </r>
  <r>
    <n v="1955016"/>
    <d v="2020-05-08T00:00:00"/>
    <s v="May"/>
    <s v="2020"/>
    <m/>
    <s v=""/>
    <n v="1802632"/>
    <n v="51"/>
    <s v="United States"/>
    <n v="1295"/>
    <n v="115"/>
    <n v="82.83"/>
    <n v="249.99"/>
    <n v="7"/>
    <s v="USD"/>
    <s v="1"/>
  </r>
  <r>
    <n v="1955016"/>
    <d v="2020-05-08T00:00:00"/>
    <s v="May"/>
    <s v="2020"/>
    <m/>
    <s v=""/>
    <n v="1802632"/>
    <n v="51"/>
    <s v="United States"/>
    <n v="1295"/>
    <n v="1741"/>
    <n v="14.28"/>
    <n v="28"/>
    <n v="2"/>
    <s v="USD"/>
    <s v="1"/>
  </r>
  <r>
    <n v="1955016"/>
    <d v="2020-05-08T00:00:00"/>
    <s v="May"/>
    <s v="2020"/>
    <m/>
    <s v=""/>
    <n v="1802632"/>
    <n v="51"/>
    <s v="United States"/>
    <n v="1295"/>
    <n v="1532"/>
    <n v="128.76"/>
    <n v="280"/>
    <n v="1"/>
    <s v="USD"/>
    <s v="1"/>
  </r>
  <r>
    <n v="1956000"/>
    <d v="2020-05-09T00:00:00"/>
    <s v="May"/>
    <s v="2020"/>
    <m/>
    <s v=""/>
    <n v="1315898"/>
    <n v="48"/>
    <s v="United States"/>
    <n v="1540"/>
    <n v="1292"/>
    <n v="121.45"/>
    <n v="366.55"/>
    <n v="1"/>
    <s v="USD"/>
    <s v="1"/>
  </r>
  <r>
    <n v="1956000"/>
    <d v="2020-05-09T00:00:00"/>
    <s v="May"/>
    <s v="2020"/>
    <m/>
    <s v=""/>
    <n v="1315898"/>
    <n v="48"/>
    <s v="United States"/>
    <n v="1540"/>
    <n v="1676"/>
    <n v="4.13"/>
    <n v="8.99"/>
    <n v="6"/>
    <s v="USD"/>
    <s v="1"/>
  </r>
  <r>
    <n v="1956001"/>
    <d v="2020-05-09T00:00:00"/>
    <s v="May"/>
    <s v="2020"/>
    <m/>
    <s v=""/>
    <n v="591240"/>
    <n v="23"/>
    <s v="Germany"/>
    <n v="1365"/>
    <n v="375"/>
    <n v="321.44"/>
    <n v="699"/>
    <n v="7"/>
    <s v="EUR"/>
    <n v="0.92230000000000001"/>
  </r>
  <r>
    <n v="1956001"/>
    <d v="2020-05-09T00:00:00"/>
    <s v="May"/>
    <s v="2020"/>
    <m/>
    <s v=""/>
    <n v="591240"/>
    <n v="23"/>
    <s v="Germany"/>
    <n v="1365"/>
    <n v="864"/>
    <n v="23.45"/>
    <n v="50.99"/>
    <n v="3"/>
    <s v="EUR"/>
    <n v="0.92230000000000001"/>
  </r>
  <r>
    <n v="1956002"/>
    <d v="2020-05-09T00:00:00"/>
    <s v="May"/>
    <s v="2020"/>
    <m/>
    <s v=""/>
    <n v="1281027"/>
    <n v="50"/>
    <s v="United States"/>
    <n v="2000"/>
    <n v="162"/>
    <n v="527.53"/>
    <n v="1592.2"/>
    <n v="1"/>
    <s v="USD"/>
    <s v="1"/>
  </r>
  <r>
    <n v="1956002"/>
    <d v="2020-05-09T00:00:00"/>
    <s v="May"/>
    <s v="2020"/>
    <m/>
    <s v=""/>
    <n v="1281027"/>
    <n v="50"/>
    <s v="United States"/>
    <n v="2000"/>
    <n v="1032"/>
    <n v="86.45"/>
    <n v="188"/>
    <n v="1"/>
    <s v="USD"/>
    <s v="1"/>
  </r>
  <r>
    <n v="1956002"/>
    <d v="2020-05-09T00:00:00"/>
    <s v="May"/>
    <s v="2020"/>
    <m/>
    <s v=""/>
    <n v="1281027"/>
    <n v="50"/>
    <s v="United States"/>
    <n v="2000"/>
    <n v="1756"/>
    <n v="33.090000000000003"/>
    <n v="64.900000000000006"/>
    <n v="4"/>
    <s v="USD"/>
    <s v="1"/>
  </r>
  <r>
    <n v="1956003"/>
    <d v="2020-05-09T00:00:00"/>
    <s v="May"/>
    <s v="2020"/>
    <m/>
    <s v=""/>
    <n v="725672"/>
    <n v="30"/>
    <s v="Italy"/>
    <n v="2100"/>
    <n v="1414"/>
    <n v="117.73"/>
    <n v="256"/>
    <n v="1"/>
    <s v="EUR"/>
    <n v="0.92230000000000001"/>
  </r>
  <r>
    <n v="1956003"/>
    <d v="2020-05-09T00:00:00"/>
    <s v="May"/>
    <s v="2020"/>
    <m/>
    <s v=""/>
    <n v="725672"/>
    <n v="30"/>
    <s v="Italy"/>
    <n v="2100"/>
    <n v="2172"/>
    <n v="204.64"/>
    <n v="445"/>
    <n v="1"/>
    <s v="EUR"/>
    <n v="0.92230000000000001"/>
  </r>
  <r>
    <n v="1956004"/>
    <d v="2020-05-09T00:00:00"/>
    <s v="May"/>
    <s v="2020"/>
    <m/>
    <s v=""/>
    <n v="1471107"/>
    <n v="61"/>
    <s v="United States"/>
    <n v="2000"/>
    <n v="1677"/>
    <n v="2.54"/>
    <n v="4.99"/>
    <n v="2"/>
    <s v="USD"/>
    <s v="1"/>
  </r>
  <r>
    <n v="1956004"/>
    <d v="2020-05-09T00:00:00"/>
    <s v="May"/>
    <s v="2020"/>
    <m/>
    <s v=""/>
    <n v="1471107"/>
    <n v="61"/>
    <s v="United States"/>
    <n v="2000"/>
    <n v="1610"/>
    <n v="96.08"/>
    <n v="289.99"/>
    <n v="7"/>
    <s v="USD"/>
    <s v="1"/>
  </r>
  <r>
    <n v="1956005"/>
    <d v="2020-05-09T00:00:00"/>
    <s v="May"/>
    <s v="2020"/>
    <m/>
    <s v=""/>
    <n v="1704092"/>
    <n v="49"/>
    <s v="United States"/>
    <n v="2000"/>
    <n v="417"/>
    <n v="275.45999999999998"/>
    <n v="599"/>
    <n v="4"/>
    <s v="USD"/>
    <s v="1"/>
  </r>
  <r>
    <n v="1956007"/>
    <d v="2020-05-09T00:00:00"/>
    <s v="May"/>
    <s v="2020"/>
    <d v="2020-05-12T00:00:00"/>
    <n v="3"/>
    <n v="662638"/>
    <n v="0"/>
    <s v="Online"/>
    <s v=""/>
    <n v="425"/>
    <n v="188.13"/>
    <n v="369"/>
    <n v="10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05"/>
    <n v="105.77"/>
    <n v="230"/>
    <n v="2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97"/>
    <n v="26.62"/>
    <n v="57.8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462"/>
    <n v="123.24"/>
    <n v="268"/>
    <n v="1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2086"/>
    <n v="403.53"/>
    <n v="877.5"/>
    <n v="4"/>
    <s v="EUR"/>
    <n v="0.92230000000000001"/>
  </r>
  <r>
    <n v="1956007"/>
    <d v="2020-05-09T00:00:00"/>
    <s v="May"/>
    <s v="2020"/>
    <d v="2020-05-12T00:00:00"/>
    <n v="3"/>
    <n v="662638"/>
    <n v="0"/>
    <s v="Online"/>
    <s v=""/>
    <n v="1589"/>
    <n v="5.09"/>
    <n v="9.99"/>
    <n v="7"/>
    <s v="EUR"/>
    <n v="0.92230000000000001"/>
  </r>
  <r>
    <n v="1956008"/>
    <d v="2020-05-09T00:00:00"/>
    <s v="May"/>
    <s v="2020"/>
    <m/>
    <s v=""/>
    <n v="458548"/>
    <n v="22"/>
    <s v="Germany"/>
    <n v="2000"/>
    <n v="1314"/>
    <n v="94.27"/>
    <n v="205"/>
    <n v="1"/>
    <s v="EUR"/>
    <n v="0.92230000000000001"/>
  </r>
  <r>
    <n v="1956009"/>
    <d v="2020-05-09T00:00:00"/>
    <s v="May"/>
    <s v="2020"/>
    <d v="2020-05-13T00:00:00"/>
    <n v="4"/>
    <n v="1811457"/>
    <n v="0"/>
    <s v="Online"/>
    <s v=""/>
    <n v="1259"/>
    <n v="20.39"/>
    <n v="39.99"/>
    <n v="6"/>
    <s v="USD"/>
    <s v="1"/>
  </r>
  <r>
    <n v="1956009"/>
    <d v="2020-05-09T00:00:00"/>
    <s v="May"/>
    <s v="2020"/>
    <d v="2020-05-13T00:00:00"/>
    <n v="4"/>
    <n v="1811457"/>
    <n v="0"/>
    <s v="Online"/>
    <s v=""/>
    <n v="445"/>
    <n v="257.06"/>
    <n v="559"/>
    <n v="3"/>
    <s v="USD"/>
    <s v="1"/>
  </r>
  <r>
    <n v="1956010"/>
    <d v="2020-05-09T00:00:00"/>
    <s v="May"/>
    <s v="2020"/>
    <m/>
    <s v=""/>
    <n v="813692"/>
    <n v="32"/>
    <s v="Netherlands"/>
    <n v="910"/>
    <n v="52"/>
    <n v="91.95"/>
    <n v="199.95"/>
    <n v="1"/>
    <s v="EUR"/>
    <n v="0.92230000000000001"/>
  </r>
  <r>
    <n v="1956010"/>
    <d v="2020-05-09T00:00:00"/>
    <s v="May"/>
    <s v="2020"/>
    <m/>
    <s v=""/>
    <n v="813692"/>
    <n v="32"/>
    <s v="Netherlands"/>
    <n v="910"/>
    <n v="1337"/>
    <n v="21.82"/>
    <n v="47.44"/>
    <n v="1"/>
    <s v="EUR"/>
    <n v="0.92230000000000001"/>
  </r>
  <r>
    <n v="1956011"/>
    <d v="2020-05-09T00:00:00"/>
    <s v="May"/>
    <s v="2020"/>
    <m/>
    <s v=""/>
    <n v="1277723"/>
    <n v="49"/>
    <s v="United States"/>
    <n v="2000"/>
    <n v="1053"/>
    <n v="194.82"/>
    <n v="588"/>
    <n v="1"/>
    <s v="USD"/>
    <s v="1"/>
  </r>
  <r>
    <n v="1956012"/>
    <d v="2020-05-09T00:00:00"/>
    <s v="May"/>
    <s v="2020"/>
    <m/>
    <s v=""/>
    <n v="562019"/>
    <n v="19"/>
    <s v="Germany"/>
    <n v="1295"/>
    <n v="441"/>
    <n v="117.21"/>
    <n v="229.9"/>
    <n v="7"/>
    <s v="EUR"/>
    <n v="0.92230000000000001"/>
  </r>
  <r>
    <n v="1956012"/>
    <d v="2020-05-09T00:00:00"/>
    <s v="May"/>
    <s v="2020"/>
    <m/>
    <s v=""/>
    <n v="562019"/>
    <n v="19"/>
    <s v="Germany"/>
    <n v="1295"/>
    <n v="1067"/>
    <n v="155.43"/>
    <n v="338"/>
    <n v="1"/>
    <s v="EUR"/>
    <n v="0.92230000000000001"/>
  </r>
  <r>
    <n v="1956013"/>
    <d v="2020-05-09T00:00:00"/>
    <s v="May"/>
    <s v="2020"/>
    <d v="2020-05-13T00:00:00"/>
    <n v="4"/>
    <n v="1277243"/>
    <n v="0"/>
    <s v="Online"/>
    <s v=""/>
    <n v="451"/>
    <n v="257.06"/>
    <n v="55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668"/>
    <n v="3.56"/>
    <n v="6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2118"/>
    <n v="204.64"/>
    <n v="445"/>
    <n v="3"/>
    <s v="USD"/>
    <s v="1"/>
  </r>
  <r>
    <n v="1956013"/>
    <d v="2020-05-09T00:00:00"/>
    <s v="May"/>
    <s v="2020"/>
    <d v="2020-05-13T00:00:00"/>
    <n v="4"/>
    <n v="1277243"/>
    <n v="0"/>
    <s v="Online"/>
    <s v=""/>
    <n v="1521"/>
    <n v="142.56"/>
    <n v="310"/>
    <n v="10"/>
    <s v="USD"/>
    <s v="1"/>
  </r>
  <r>
    <n v="1956013"/>
    <d v="2020-05-09T00:00:00"/>
    <s v="May"/>
    <s v="2020"/>
    <d v="2020-05-13T00:00:00"/>
    <n v="4"/>
    <n v="1277243"/>
    <n v="0"/>
    <s v="Online"/>
    <s v=""/>
    <n v="1330"/>
    <n v="10.57"/>
    <n v="22.99"/>
    <n v="1"/>
    <s v="USD"/>
    <s v="1"/>
  </r>
  <r>
    <n v="1956013"/>
    <d v="2020-05-09T00:00:00"/>
    <s v="May"/>
    <s v="2020"/>
    <d v="2020-05-13T00:00:00"/>
    <n v="4"/>
    <n v="1277243"/>
    <n v="0"/>
    <s v="Online"/>
    <s v=""/>
    <n v="1593"/>
    <n v="6.39"/>
    <n v="13.89"/>
    <n v="2"/>
    <s v="USD"/>
    <s v="1"/>
  </r>
  <r>
    <n v="1956013"/>
    <d v="2020-05-09T00:00:00"/>
    <s v="May"/>
    <s v="2020"/>
    <d v="2020-05-13T00:00:00"/>
    <n v="4"/>
    <n v="1277243"/>
    <n v="0"/>
    <s v="Online"/>
    <s v=""/>
    <n v="1623"/>
    <n v="72.56"/>
    <n v="219"/>
    <n v="1"/>
    <s v="USD"/>
    <s v="1"/>
  </r>
  <r>
    <n v="1956014"/>
    <d v="2020-05-09T00:00:00"/>
    <s v="May"/>
    <s v="2020"/>
    <d v="2020-05-13T00:00:00"/>
    <n v="4"/>
    <n v="792279"/>
    <n v="0"/>
    <s v="Online"/>
    <s v=""/>
    <n v="67"/>
    <n v="13.1"/>
    <n v="25.69"/>
    <n v="1"/>
    <s v="EUR"/>
    <n v="0.92230000000000001"/>
  </r>
  <r>
    <n v="1956014"/>
    <d v="2020-05-09T00:00:00"/>
    <s v="May"/>
    <s v="2020"/>
    <d v="2020-05-13T00:00:00"/>
    <n v="4"/>
    <n v="792279"/>
    <n v="0"/>
    <s v="Online"/>
    <s v=""/>
    <n v="421"/>
    <n v="215.68"/>
    <n v="469"/>
    <n v="1"/>
    <s v="EUR"/>
    <n v="0.92230000000000001"/>
  </r>
  <r>
    <n v="1956015"/>
    <d v="2020-05-09T00:00:00"/>
    <s v="May"/>
    <s v="2020"/>
    <m/>
    <s v=""/>
    <n v="357592"/>
    <n v="10"/>
    <s v="Canada"/>
    <n v="1210"/>
    <n v="2296"/>
    <n v="123.47"/>
    <n v="268.5"/>
    <n v="2"/>
    <s v="CAD"/>
    <n v="1.3943000000000001"/>
  </r>
  <r>
    <n v="1956015"/>
    <d v="2020-05-09T00:00:00"/>
    <s v="May"/>
    <s v="2020"/>
    <m/>
    <s v=""/>
    <n v="357592"/>
    <n v="10"/>
    <s v="Canada"/>
    <n v="1210"/>
    <n v="599"/>
    <n v="760.38"/>
    <n v="2295"/>
    <n v="2"/>
    <s v="CAD"/>
    <n v="1.3943000000000001"/>
  </r>
  <r>
    <n v="1956015"/>
    <d v="2020-05-09T00:00:00"/>
    <s v="May"/>
    <s v="2020"/>
    <m/>
    <s v=""/>
    <n v="357592"/>
    <n v="10"/>
    <s v="Canada"/>
    <n v="1210"/>
    <n v="1475"/>
    <n v="105.77"/>
    <n v="230"/>
    <n v="6"/>
    <s v="CAD"/>
    <n v="1.3943000000000001"/>
  </r>
  <r>
    <n v="1956016"/>
    <d v="2020-05-09T00:00:00"/>
    <s v="May"/>
    <s v="2020"/>
    <m/>
    <s v=""/>
    <n v="1232212"/>
    <n v="51"/>
    <s v="United States"/>
    <n v="1295"/>
    <n v="897"/>
    <n v="21.28"/>
    <n v="41.73"/>
    <n v="1"/>
    <s v="USD"/>
    <s v="1"/>
  </r>
  <r>
    <n v="1956016"/>
    <d v="2020-05-09T00:00:00"/>
    <s v="May"/>
    <s v="2020"/>
    <m/>
    <s v=""/>
    <n v="1232212"/>
    <n v="51"/>
    <s v="United States"/>
    <n v="1295"/>
    <n v="584"/>
    <n v="62.95"/>
    <n v="190"/>
    <n v="3"/>
    <s v="USD"/>
    <s v="1"/>
  </r>
  <r>
    <n v="1956016"/>
    <d v="2020-05-09T00:00:00"/>
    <s v="May"/>
    <s v="2020"/>
    <m/>
    <s v=""/>
    <n v="1232212"/>
    <n v="51"/>
    <s v="United States"/>
    <n v="1295"/>
    <n v="1185"/>
    <n v="404.68"/>
    <n v="880"/>
    <n v="5"/>
    <s v="USD"/>
    <s v="1"/>
  </r>
  <r>
    <n v="1956017"/>
    <d v="2020-05-09T00:00:00"/>
    <s v="May"/>
    <s v="2020"/>
    <d v="2020-05-14T00:00:00"/>
    <n v="5"/>
    <n v="1784567"/>
    <n v="0"/>
    <s v="Online"/>
    <s v=""/>
    <n v="1618"/>
    <n v="27.13"/>
    <n v="58.99"/>
    <n v="3"/>
    <s v="USD"/>
    <s v="1"/>
  </r>
  <r>
    <n v="1956017"/>
    <d v="2020-05-09T00:00:00"/>
    <s v="May"/>
    <s v="2020"/>
    <d v="2020-05-14T00:00:00"/>
    <n v="5"/>
    <n v="1784567"/>
    <n v="0"/>
    <s v="Online"/>
    <s v=""/>
    <n v="1621"/>
    <n v="6.62"/>
    <n v="12.99"/>
    <n v="7"/>
    <s v="USD"/>
    <s v="1"/>
  </r>
  <r>
    <n v="1956018"/>
    <d v="2020-05-09T00:00:00"/>
    <s v="May"/>
    <s v="2020"/>
    <m/>
    <s v=""/>
    <n v="1391155"/>
    <n v="44"/>
    <s v="United States"/>
    <n v="2000"/>
    <n v="585"/>
    <n v="70.87"/>
    <n v="139"/>
    <n v="1"/>
    <s v="USD"/>
    <s v="1"/>
  </r>
  <r>
    <n v="1956019"/>
    <d v="2020-05-09T00:00:00"/>
    <s v="May"/>
    <s v="2020"/>
    <d v="2020-05-12T00:00:00"/>
    <n v="3"/>
    <n v="177969"/>
    <n v="0"/>
    <s v="Online"/>
    <s v=""/>
    <n v="1659"/>
    <n v="86.14"/>
    <n v="259.99"/>
    <n v="2"/>
    <s v="AUD"/>
    <n v="1.5321"/>
  </r>
  <r>
    <n v="1956019"/>
    <d v="2020-05-09T00:00:00"/>
    <s v="May"/>
    <s v="2020"/>
    <d v="2020-05-12T00:00:00"/>
    <n v="3"/>
    <n v="177969"/>
    <n v="0"/>
    <s v="Online"/>
    <s v=""/>
    <n v="73"/>
    <n v="22.05"/>
    <n v="47.95"/>
    <n v="5"/>
    <s v="AUD"/>
    <n v="1.5321"/>
  </r>
  <r>
    <n v="1956019"/>
    <d v="2020-05-09T00:00:00"/>
    <s v="May"/>
    <s v="2020"/>
    <d v="2020-05-12T00:00:00"/>
    <n v="3"/>
    <n v="177969"/>
    <n v="0"/>
    <s v="Online"/>
    <s v=""/>
    <n v="145"/>
    <n v="960.82"/>
    <n v="2899.99"/>
    <n v="2"/>
    <s v="AUD"/>
    <n v="1.5321"/>
  </r>
  <r>
    <n v="1956020"/>
    <d v="2020-05-09T00:00:00"/>
    <s v="May"/>
    <s v="2020"/>
    <m/>
    <s v=""/>
    <n v="1245490"/>
    <n v="54"/>
    <s v="United States"/>
    <n v="2000"/>
    <n v="1609"/>
    <n v="86.14"/>
    <n v="259.99"/>
    <n v="1"/>
    <s v="USD"/>
    <s v="1"/>
  </r>
  <r>
    <n v="1956022"/>
    <d v="2020-05-09T00:00:00"/>
    <s v="May"/>
    <s v="2020"/>
    <m/>
    <s v=""/>
    <n v="588045"/>
    <n v="24"/>
    <s v="Germany"/>
    <n v="1855"/>
    <n v="1075"/>
    <n v="155.43"/>
    <n v="338"/>
    <n v="3"/>
    <s v="EUR"/>
    <n v="0.92230000000000001"/>
  </r>
  <r>
    <n v="1956022"/>
    <d v="2020-05-09T00:00:00"/>
    <s v="May"/>
    <s v="2020"/>
    <m/>
    <s v=""/>
    <n v="588045"/>
    <n v="24"/>
    <s v="Germany"/>
    <n v="1855"/>
    <n v="1700"/>
    <n v="4.08"/>
    <n v="8.8800000000000008"/>
    <n v="1"/>
    <s v="EUR"/>
    <n v="0.92230000000000001"/>
  </r>
  <r>
    <n v="1956022"/>
    <d v="2020-05-09T00:00:00"/>
    <s v="May"/>
    <s v="2020"/>
    <m/>
    <s v=""/>
    <n v="588045"/>
    <n v="24"/>
    <s v="Germany"/>
    <n v="1855"/>
    <n v="44"/>
    <n v="106.69"/>
    <n v="232"/>
    <n v="1"/>
    <s v="EUR"/>
    <n v="0.92230000000000001"/>
  </r>
  <r>
    <n v="1956023"/>
    <d v="2020-05-09T00:00:00"/>
    <s v="May"/>
    <s v="2020"/>
    <m/>
    <s v=""/>
    <n v="1681186"/>
    <n v="57"/>
    <s v="United States"/>
    <n v="1645"/>
    <n v="430"/>
    <n v="137.63"/>
    <n v="269.95"/>
    <n v="7"/>
    <s v="USD"/>
    <s v="1"/>
  </r>
  <r>
    <n v="1956023"/>
    <d v="2020-05-09T00:00:00"/>
    <s v="May"/>
    <s v="2020"/>
    <m/>
    <s v=""/>
    <n v="1681186"/>
    <n v="57"/>
    <s v="United States"/>
    <n v="1645"/>
    <n v="837"/>
    <n v="6.07"/>
    <n v="11.9"/>
    <n v="1"/>
    <s v="USD"/>
    <s v="1"/>
  </r>
  <r>
    <n v="1956023"/>
    <d v="2020-05-09T00:00:00"/>
    <s v="May"/>
    <s v="2020"/>
    <m/>
    <s v=""/>
    <n v="1681186"/>
    <n v="57"/>
    <s v="United States"/>
    <n v="1645"/>
    <n v="1639"/>
    <n v="5.09"/>
    <n v="9.99"/>
    <n v="1"/>
    <s v="USD"/>
    <s v="1"/>
  </r>
  <r>
    <n v="1956024"/>
    <d v="2020-05-09T00:00:00"/>
    <s v="May"/>
    <s v="2020"/>
    <m/>
    <s v=""/>
    <n v="32538"/>
    <n v="6"/>
    <s v="Australia"/>
    <n v="2000"/>
    <n v="54"/>
    <n v="98.07"/>
    <n v="296"/>
    <n v="2"/>
    <s v="AUD"/>
    <n v="1.5321"/>
  </r>
  <r>
    <n v="1956025"/>
    <d v="2020-05-09T00:00:00"/>
    <s v="May"/>
    <s v="2020"/>
    <m/>
    <s v=""/>
    <n v="1790446"/>
    <n v="56"/>
    <s v="United States"/>
    <n v="1260"/>
    <n v="1575"/>
    <n v="28.05"/>
    <n v="60.99"/>
    <n v="1"/>
    <s v="USD"/>
    <s v="1"/>
  </r>
  <r>
    <n v="1956025"/>
    <d v="2020-05-09T00:00:00"/>
    <s v="May"/>
    <s v="2020"/>
    <m/>
    <s v=""/>
    <n v="1790446"/>
    <n v="56"/>
    <s v="United States"/>
    <n v="1260"/>
    <n v="160"/>
    <n v="505.85"/>
    <n v="1099.99"/>
    <n v="1"/>
    <s v="USD"/>
    <s v="1"/>
  </r>
  <r>
    <n v="1956025"/>
    <d v="2020-05-09T00:00:00"/>
    <s v="May"/>
    <s v="2020"/>
    <m/>
    <s v=""/>
    <n v="1790446"/>
    <n v="56"/>
    <s v="United States"/>
    <n v="1260"/>
    <n v="1545"/>
    <n v="123.24"/>
    <n v="268"/>
    <n v="1"/>
    <s v="USD"/>
    <s v="1"/>
  </r>
  <r>
    <n v="1956026"/>
    <d v="2020-05-09T00:00:00"/>
    <s v="May"/>
    <s v="2020"/>
    <m/>
    <s v=""/>
    <n v="1969340"/>
    <n v="54"/>
    <s v="United States"/>
    <n v="2000"/>
    <n v="1662"/>
    <n v="3.56"/>
    <n v="6.99"/>
    <n v="7"/>
    <s v="USD"/>
    <s v="1"/>
  </r>
  <r>
    <n v="1956026"/>
    <d v="2020-05-09T00:00:00"/>
    <s v="May"/>
    <s v="2020"/>
    <m/>
    <s v=""/>
    <n v="1969340"/>
    <n v="54"/>
    <s v="United States"/>
    <n v="2000"/>
    <n v="1257"/>
    <n v="20.39"/>
    <n v="39.99"/>
    <n v="2"/>
    <s v="USD"/>
    <s v="1"/>
  </r>
  <r>
    <n v="1956026"/>
    <d v="2020-05-09T00:00:00"/>
    <s v="May"/>
    <s v="2020"/>
    <m/>
    <s v=""/>
    <n v="1969340"/>
    <n v="54"/>
    <s v="United States"/>
    <n v="2000"/>
    <n v="1298"/>
    <n v="11.5"/>
    <n v="25"/>
    <n v="6"/>
    <s v="USD"/>
    <s v="1"/>
  </r>
  <r>
    <n v="1956026"/>
    <d v="2020-05-09T00:00:00"/>
    <s v="May"/>
    <s v="2020"/>
    <m/>
    <s v=""/>
    <n v="1969340"/>
    <n v="54"/>
    <s v="United States"/>
    <n v="2000"/>
    <n v="341"/>
    <n v="444.69"/>
    <n v="967"/>
    <n v="2"/>
    <s v="USD"/>
    <s v="1"/>
  </r>
  <r>
    <n v="1956027"/>
    <d v="2020-05-09T00:00:00"/>
    <s v="May"/>
    <s v="2020"/>
    <m/>
    <s v=""/>
    <n v="1911482"/>
    <n v="50"/>
    <s v="United States"/>
    <n v="2000"/>
    <n v="66"/>
    <n v="13.1"/>
    <n v="25.69"/>
    <n v="2"/>
    <s v="USD"/>
    <s v="1"/>
  </r>
  <r>
    <n v="1956027"/>
    <d v="2020-05-09T00:00:00"/>
    <s v="May"/>
    <s v="2020"/>
    <m/>
    <s v=""/>
    <n v="1911482"/>
    <n v="50"/>
    <s v="United States"/>
    <n v="2000"/>
    <n v="1564"/>
    <n v="100.06"/>
    <n v="302"/>
    <n v="1"/>
    <s v="USD"/>
    <s v="1"/>
  </r>
  <r>
    <n v="1956027"/>
    <d v="2020-05-09T00:00:00"/>
    <s v="May"/>
    <s v="2020"/>
    <m/>
    <s v=""/>
    <n v="1911482"/>
    <n v="50"/>
    <s v="United States"/>
    <n v="2000"/>
    <n v="1824"/>
    <n v="16.309999999999999"/>
    <n v="32"/>
    <n v="8"/>
    <s v="USD"/>
    <s v="1"/>
  </r>
  <r>
    <n v="1957000"/>
    <d v="2020-05-10T00:00:00"/>
    <s v="May"/>
    <s v="2020"/>
    <m/>
    <s v=""/>
    <n v="1854194"/>
    <n v="59"/>
    <s v="United States"/>
    <n v="2000"/>
    <n v="74"/>
    <n v="17.45"/>
    <n v="37.950000000000003"/>
    <n v="2"/>
    <s v="USD"/>
    <s v="1"/>
  </r>
  <r>
    <n v="1957000"/>
    <d v="2020-05-10T00:00:00"/>
    <s v="May"/>
    <s v="2020"/>
    <m/>
    <s v=""/>
    <n v="1854194"/>
    <n v="59"/>
    <s v="United States"/>
    <n v="2000"/>
    <n v="173"/>
    <n v="45.83"/>
    <n v="89.9"/>
    <n v="1"/>
    <s v="USD"/>
    <s v="1"/>
  </r>
  <r>
    <n v="1957000"/>
    <d v="2020-05-10T00:00:00"/>
    <s v="May"/>
    <s v="2020"/>
    <m/>
    <s v=""/>
    <n v="1854194"/>
    <n v="59"/>
    <s v="United States"/>
    <n v="2000"/>
    <n v="439"/>
    <n v="257.06"/>
    <n v="559"/>
    <n v="4"/>
    <s v="USD"/>
    <s v="1"/>
  </r>
  <r>
    <n v="1957001"/>
    <d v="2020-05-10T00:00:00"/>
    <s v="May"/>
    <s v="2020"/>
    <m/>
    <s v=""/>
    <n v="1098687"/>
    <n v="42"/>
    <s v="United Kingdom"/>
    <n v="1900"/>
    <n v="1453"/>
    <n v="118.65"/>
    <n v="258"/>
    <n v="2"/>
    <s v="GBP"/>
    <n v="0.80730000000000002"/>
  </r>
  <r>
    <n v="1957001"/>
    <d v="2020-05-10T00:00:00"/>
    <s v="May"/>
    <s v="2020"/>
    <m/>
    <s v=""/>
    <n v="1098687"/>
    <n v="42"/>
    <s v="United Kingdom"/>
    <n v="1900"/>
    <n v="652"/>
    <n v="55.64"/>
    <n v="121"/>
    <n v="1"/>
    <s v="GBP"/>
    <n v="0.80730000000000002"/>
  </r>
  <r>
    <n v="1958000"/>
    <d v="2020-05-11T00:00:00"/>
    <s v="May"/>
    <s v="2020"/>
    <d v="2020-05-18T00:00:00"/>
    <n v="7"/>
    <n v="1594010"/>
    <n v="0"/>
    <s v="Online"/>
    <s v=""/>
    <n v="1272"/>
    <n v="3.54"/>
    <n v="6.95"/>
    <n v="2"/>
    <s v="USD"/>
    <s v="1"/>
  </r>
  <r>
    <n v="1958001"/>
    <d v="2020-05-11T00:00:00"/>
    <s v="May"/>
    <s v="2020"/>
    <m/>
    <s v=""/>
    <n v="415125"/>
    <n v="22"/>
    <s v="Germany"/>
    <n v="2000"/>
    <n v="2017"/>
    <n v="50.98"/>
    <n v="99.99"/>
    <n v="4"/>
    <s v="EUR"/>
    <n v="0.92390000000000005"/>
  </r>
  <r>
    <n v="1958001"/>
    <d v="2020-05-11T00:00:00"/>
    <s v="May"/>
    <s v="2020"/>
    <m/>
    <s v=""/>
    <n v="415125"/>
    <n v="22"/>
    <s v="Germany"/>
    <n v="2000"/>
    <n v="1701"/>
    <n v="2.54"/>
    <n v="4.9800000000000004"/>
    <n v="1"/>
    <s v="EUR"/>
    <n v="0.92390000000000005"/>
  </r>
  <r>
    <n v="1958002"/>
    <d v="2020-05-11T00:00:00"/>
    <s v="May"/>
    <s v="2020"/>
    <m/>
    <s v=""/>
    <n v="1451431"/>
    <n v="54"/>
    <s v="United States"/>
    <n v="2000"/>
    <n v="1594"/>
    <n v="5.09"/>
    <n v="9.99"/>
    <n v="2"/>
    <s v="USD"/>
    <s v="1"/>
  </r>
  <r>
    <n v="1958003"/>
    <d v="2020-05-11T00:00:00"/>
    <s v="May"/>
    <s v="2020"/>
    <m/>
    <s v=""/>
    <n v="1397271"/>
    <n v="66"/>
    <s v="United States"/>
    <n v="840"/>
    <n v="1660"/>
    <n v="96.08"/>
    <n v="289.99"/>
    <n v="3"/>
    <s v="USD"/>
    <s v="1"/>
  </r>
  <r>
    <n v="1958003"/>
    <d v="2020-05-11T00:00:00"/>
    <s v="May"/>
    <s v="2020"/>
    <m/>
    <s v=""/>
    <n v="1397271"/>
    <n v="66"/>
    <s v="United States"/>
    <n v="840"/>
    <n v="428"/>
    <n v="321.05"/>
    <n v="969"/>
    <n v="1"/>
    <s v="USD"/>
    <s v="1"/>
  </r>
  <r>
    <n v="1958003"/>
    <d v="2020-05-11T00:00:00"/>
    <s v="May"/>
    <s v="2020"/>
    <m/>
    <s v=""/>
    <n v="1397271"/>
    <n v="66"/>
    <s v="United States"/>
    <n v="840"/>
    <n v="470"/>
    <n v="65.77"/>
    <n v="129"/>
    <n v="3"/>
    <s v="USD"/>
    <s v="1"/>
  </r>
  <r>
    <n v="1958003"/>
    <d v="2020-05-11T00:00:00"/>
    <s v="May"/>
    <s v="2020"/>
    <m/>
    <s v=""/>
    <n v="1397271"/>
    <n v="66"/>
    <s v="United States"/>
    <n v="840"/>
    <n v="1515"/>
    <n v="105.77"/>
    <n v="230"/>
    <n v="1"/>
    <s v="USD"/>
    <s v="1"/>
  </r>
  <r>
    <n v="1958004"/>
    <d v="2020-05-11T00:00:00"/>
    <s v="May"/>
    <s v="2020"/>
    <m/>
    <s v=""/>
    <n v="73636"/>
    <n v="6"/>
    <s v="Australia"/>
    <n v="2000"/>
    <n v="723"/>
    <n v="52"/>
    <n v="102"/>
    <n v="2"/>
    <s v="AUD"/>
    <n v="1.5437000000000001"/>
  </r>
  <r>
    <n v="1958005"/>
    <d v="2020-05-11T00:00:00"/>
    <s v="May"/>
    <s v="2020"/>
    <m/>
    <s v=""/>
    <n v="1925959"/>
    <n v="57"/>
    <s v="United States"/>
    <n v="1645"/>
    <n v="340"/>
    <n v="376.63"/>
    <n v="819"/>
    <n v="1"/>
    <s v="USD"/>
    <s v="1"/>
  </r>
  <r>
    <n v="1958005"/>
    <d v="2020-05-11T00:00:00"/>
    <s v="May"/>
    <s v="2020"/>
    <m/>
    <s v=""/>
    <n v="1925959"/>
    <n v="57"/>
    <s v="United States"/>
    <n v="1645"/>
    <n v="639"/>
    <n v="152.08000000000001"/>
    <n v="459"/>
    <n v="5"/>
    <s v="USD"/>
    <s v="1"/>
  </r>
  <r>
    <n v="1958006"/>
    <d v="2020-05-11T00:00:00"/>
    <s v="May"/>
    <s v="2020"/>
    <m/>
    <s v=""/>
    <n v="1477343"/>
    <n v="59"/>
    <s v="United States"/>
    <n v="2000"/>
    <n v="100"/>
    <n v="55.18"/>
    <n v="120"/>
    <n v="2"/>
    <s v="USD"/>
    <s v="1"/>
  </r>
  <r>
    <n v="1958006"/>
    <d v="2020-05-11T00:00:00"/>
    <s v="May"/>
    <s v="2020"/>
    <m/>
    <s v=""/>
    <n v="1477343"/>
    <n v="59"/>
    <s v="United States"/>
    <n v="2000"/>
    <n v="1516"/>
    <n v="132.44"/>
    <n v="288"/>
    <n v="5"/>
    <s v="USD"/>
    <s v="1"/>
  </r>
  <r>
    <n v="1958007"/>
    <d v="2020-05-11T00:00:00"/>
    <s v="May"/>
    <s v="2020"/>
    <d v="2020-05-14T00:00:00"/>
    <n v="3"/>
    <n v="1645441"/>
    <n v="0"/>
    <s v="Online"/>
    <s v=""/>
    <n v="1786"/>
    <n v="21.92"/>
    <n v="43"/>
    <n v="2"/>
    <s v="USD"/>
    <s v="1"/>
  </r>
  <r>
    <n v="1958008"/>
    <d v="2020-05-11T00:00:00"/>
    <s v="May"/>
    <s v="2020"/>
    <d v="2020-05-15T00:00:00"/>
    <n v="4"/>
    <n v="324511"/>
    <n v="0"/>
    <s v="Online"/>
    <s v=""/>
    <n v="635"/>
    <n v="321.44"/>
    <n v="699"/>
    <n v="1"/>
    <s v="CAD"/>
    <n v="1.3984000000000001"/>
  </r>
  <r>
    <n v="1958008"/>
    <d v="2020-05-11T00:00:00"/>
    <s v="May"/>
    <s v="2020"/>
    <d v="2020-05-15T00:00:00"/>
    <n v="4"/>
    <n v="324511"/>
    <n v="0"/>
    <s v="Online"/>
    <s v=""/>
    <n v="439"/>
    <n v="257.06"/>
    <n v="559"/>
    <n v="3"/>
    <s v="CAD"/>
    <n v="1.3984000000000001"/>
  </r>
  <r>
    <n v="1958009"/>
    <d v="2020-05-11T00:00:00"/>
    <s v="May"/>
    <s v="2020"/>
    <m/>
    <s v=""/>
    <n v="1826459"/>
    <n v="47"/>
    <s v="United States"/>
    <n v="1120"/>
    <n v="1380"/>
    <n v="9.66"/>
    <n v="21"/>
    <n v="4"/>
    <s v="USD"/>
    <s v="1"/>
  </r>
  <r>
    <n v="1958010"/>
    <d v="2020-05-11T00:00:00"/>
    <s v="May"/>
    <s v="2020"/>
    <m/>
    <s v=""/>
    <n v="1632630"/>
    <n v="51"/>
    <s v="United States"/>
    <n v="1295"/>
    <n v="1543"/>
    <n v="133.19"/>
    <n v="402"/>
    <n v="3"/>
    <s v="USD"/>
    <s v="1"/>
  </r>
  <r>
    <n v="1958010"/>
    <d v="2020-05-11T00:00:00"/>
    <s v="May"/>
    <s v="2020"/>
    <m/>
    <s v=""/>
    <n v="1632630"/>
    <n v="51"/>
    <s v="United States"/>
    <n v="1295"/>
    <n v="1694"/>
    <n v="4.08"/>
    <n v="8.8800000000000008"/>
    <n v="2"/>
    <s v="USD"/>
    <s v="1"/>
  </r>
  <r>
    <n v="1958011"/>
    <d v="2020-05-11T00:00:00"/>
    <s v="May"/>
    <s v="2020"/>
    <d v="2020-05-14T00:00:00"/>
    <n v="3"/>
    <n v="1414666"/>
    <n v="0"/>
    <s v="Online"/>
    <s v=""/>
    <n v="1322"/>
    <n v="15.17"/>
    <n v="32.99"/>
    <n v="4"/>
    <s v="USD"/>
    <s v="1"/>
  </r>
  <r>
    <n v="1958012"/>
    <d v="2020-05-11T00:00:00"/>
    <s v="May"/>
    <s v="2020"/>
    <d v="2020-05-19T00:00:00"/>
    <n v="8"/>
    <n v="366500"/>
    <n v="0"/>
    <s v="Online"/>
    <s v=""/>
    <n v="2504"/>
    <n v="5.09"/>
    <n v="9.99"/>
    <n v="2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551"/>
    <n v="760.38"/>
    <n v="2295"/>
    <n v="7"/>
    <s v="CAD"/>
    <n v="1.3984000000000001"/>
  </r>
  <r>
    <n v="1958012"/>
    <d v="2020-05-11T00:00:00"/>
    <s v="May"/>
    <s v="2020"/>
    <d v="2020-05-19T00:00:00"/>
    <n v="8"/>
    <n v="366500"/>
    <n v="0"/>
    <s v="Online"/>
    <s v=""/>
    <n v="1646"/>
    <n v="73.569999999999993"/>
    <n v="159.99"/>
    <n v="8"/>
    <s v="CAD"/>
    <n v="1.3984000000000001"/>
  </r>
  <r>
    <n v="1959000"/>
    <d v="2020-05-12T00:00:00"/>
    <s v="May"/>
    <s v="2020"/>
    <m/>
    <s v=""/>
    <n v="804388"/>
    <n v="34"/>
    <s v="Netherlands"/>
    <n v="1365"/>
    <n v="1627"/>
    <n v="8.27"/>
    <n v="17.989999999999998"/>
    <n v="2"/>
    <s v="EUR"/>
    <n v="0.92100000000000004"/>
  </r>
  <r>
    <n v="1959000"/>
    <d v="2020-05-12T00:00:00"/>
    <s v="May"/>
    <s v="2020"/>
    <m/>
    <s v=""/>
    <n v="804388"/>
    <n v="34"/>
    <s v="Netherlands"/>
    <n v="1365"/>
    <n v="1068"/>
    <n v="141.47"/>
    <n v="427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1613"/>
    <n v="56.08"/>
    <n v="109.99"/>
    <n v="1"/>
    <s v="EUR"/>
    <n v="0.92100000000000004"/>
  </r>
  <r>
    <n v="1959000"/>
    <d v="2020-05-12T00:00:00"/>
    <s v="May"/>
    <s v="2020"/>
    <m/>
    <s v=""/>
    <n v="804388"/>
    <n v="34"/>
    <s v="Netherlands"/>
    <n v="1365"/>
    <n v="397"/>
    <n v="321.44"/>
    <n v="699"/>
    <n v="9"/>
    <s v="EUR"/>
    <n v="0.92100000000000004"/>
  </r>
  <r>
    <n v="1959001"/>
    <d v="2020-05-12T00:00:00"/>
    <s v="May"/>
    <s v="2020"/>
    <d v="2020-05-19T00:00:00"/>
    <n v="7"/>
    <n v="1389867"/>
    <n v="0"/>
    <s v="Online"/>
    <s v=""/>
    <n v="1464"/>
    <n v="118.65"/>
    <n v="258"/>
    <n v="6"/>
    <s v="USD"/>
    <s v="1"/>
  </r>
  <r>
    <n v="1959001"/>
    <d v="2020-05-12T00:00:00"/>
    <s v="May"/>
    <s v="2020"/>
    <d v="2020-05-19T00:00:00"/>
    <n v="7"/>
    <n v="1389867"/>
    <n v="0"/>
    <s v="Online"/>
    <s v=""/>
    <n v="1696"/>
    <n v="5.63"/>
    <n v="16.989999999999998"/>
    <n v="3"/>
    <s v="USD"/>
    <s v="1"/>
  </r>
  <r>
    <n v="1959001"/>
    <d v="2020-05-12T00:00:00"/>
    <s v="May"/>
    <s v="2020"/>
    <d v="2020-05-19T00:00:00"/>
    <n v="7"/>
    <n v="1389867"/>
    <n v="0"/>
    <s v="Online"/>
    <s v=""/>
    <n v="444"/>
    <n v="304.48"/>
    <n v="919"/>
    <n v="2"/>
    <s v="USD"/>
    <s v="1"/>
  </r>
  <r>
    <n v="1959001"/>
    <d v="2020-05-12T00:00:00"/>
    <s v="May"/>
    <s v="2020"/>
    <d v="2020-05-19T00:00:00"/>
    <n v="7"/>
    <n v="1389867"/>
    <n v="0"/>
    <s v="Online"/>
    <s v=""/>
    <n v="1085"/>
    <n v="188.19"/>
    <n v="568"/>
    <n v="4"/>
    <s v="USD"/>
    <s v="1"/>
  </r>
  <r>
    <n v="1959002"/>
    <d v="2020-05-12T00:00:00"/>
    <s v="May"/>
    <s v="2020"/>
    <m/>
    <s v=""/>
    <n v="1411983"/>
    <n v="56"/>
    <s v="United States"/>
    <n v="1260"/>
    <n v="1470"/>
    <n v="65.77"/>
    <n v="129"/>
    <n v="2"/>
    <s v="USD"/>
    <s v="1"/>
  </r>
  <r>
    <n v="1959002"/>
    <d v="2020-05-12T00:00:00"/>
    <s v="May"/>
    <s v="2020"/>
    <m/>
    <s v=""/>
    <n v="1411983"/>
    <n v="56"/>
    <s v="United States"/>
    <n v="1260"/>
    <n v="83"/>
    <n v="45.98"/>
    <n v="99.99"/>
    <n v="3"/>
    <s v="USD"/>
    <s v="1"/>
  </r>
  <r>
    <n v="1959002"/>
    <d v="2020-05-12T00:00:00"/>
    <s v="May"/>
    <s v="2020"/>
    <m/>
    <s v=""/>
    <n v="1411983"/>
    <n v="56"/>
    <s v="United States"/>
    <n v="1260"/>
    <n v="1672"/>
    <n v="5.6"/>
    <n v="16.89"/>
    <n v="7"/>
    <s v="USD"/>
    <s v="1"/>
  </r>
  <r>
    <n v="1959003"/>
    <d v="2020-05-12T00:00:00"/>
    <s v="May"/>
    <s v="2020"/>
    <d v="2020-05-15T00:00:00"/>
    <n v="3"/>
    <n v="432780"/>
    <n v="0"/>
    <s v="Online"/>
    <s v=""/>
    <n v="1684"/>
    <n v="5.6"/>
    <n v="16.89"/>
    <n v="5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60"/>
    <n v="79.53"/>
    <n v="156"/>
    <n v="1"/>
    <s v="EUR"/>
    <n v="0.92100000000000004"/>
  </r>
  <r>
    <n v="1959003"/>
    <d v="2020-05-12T00:00:00"/>
    <s v="May"/>
    <s v="2020"/>
    <d v="2020-05-15T00:00:00"/>
    <n v="3"/>
    <n v="432780"/>
    <n v="0"/>
    <s v="Online"/>
    <s v=""/>
    <n v="1120"/>
    <n v="217.68"/>
    <n v="657"/>
    <n v="2"/>
    <s v="EUR"/>
    <n v="0.92100000000000004"/>
  </r>
  <r>
    <n v="1959004"/>
    <d v="2020-05-12T00:00:00"/>
    <s v="May"/>
    <s v="2020"/>
    <d v="2020-05-14T00:00:00"/>
    <n v="2"/>
    <n v="2037906"/>
    <n v="0"/>
    <s v="Online"/>
    <s v=""/>
    <n v="1426"/>
    <n v="195.15"/>
    <n v="58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2508"/>
    <n v="2.42"/>
    <n v="4.74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49"/>
    <n v="86.14"/>
    <n v="259.99"/>
    <n v="5"/>
    <s v="USD"/>
    <s v="1"/>
  </r>
  <r>
    <n v="1959004"/>
    <d v="2020-05-12T00:00:00"/>
    <s v="May"/>
    <s v="2020"/>
    <d v="2020-05-14T00:00:00"/>
    <n v="2"/>
    <n v="2037906"/>
    <n v="0"/>
    <s v="Online"/>
    <s v=""/>
    <n v="1518"/>
    <n v="137.96"/>
    <n v="300"/>
    <n v="4"/>
    <s v="USD"/>
    <s v="1"/>
  </r>
  <r>
    <n v="1959004"/>
    <d v="2020-05-12T00:00:00"/>
    <s v="May"/>
    <s v="2020"/>
    <d v="2020-05-14T00:00:00"/>
    <n v="2"/>
    <n v="2037906"/>
    <n v="0"/>
    <s v="Online"/>
    <s v=""/>
    <n v="505"/>
    <n v="205.09"/>
    <n v="619"/>
    <n v="3"/>
    <s v="USD"/>
    <s v="1"/>
  </r>
  <r>
    <n v="1959004"/>
    <d v="2020-05-12T00:00:00"/>
    <s v="May"/>
    <s v="2020"/>
    <d v="2020-05-14T00:00:00"/>
    <n v="2"/>
    <n v="2037906"/>
    <n v="0"/>
    <s v="Online"/>
    <s v=""/>
    <n v="120"/>
    <n v="61.17"/>
    <n v="119.99"/>
    <n v="2"/>
    <s v="USD"/>
    <s v="1"/>
  </r>
  <r>
    <n v="1959004"/>
    <d v="2020-05-12T00:00:00"/>
    <s v="May"/>
    <s v="2020"/>
    <d v="2020-05-14T00:00:00"/>
    <n v="2"/>
    <n v="2037906"/>
    <n v="0"/>
    <s v="Online"/>
    <s v=""/>
    <n v="1688"/>
    <n v="4.08"/>
    <n v="8.8800000000000008"/>
    <n v="2"/>
    <s v="USD"/>
    <s v="1"/>
  </r>
  <r>
    <n v="1959005"/>
    <d v="2020-05-12T00:00:00"/>
    <s v="May"/>
    <s v="2020"/>
    <m/>
    <s v=""/>
    <n v="1427132"/>
    <n v="50"/>
    <s v="United States"/>
    <n v="2000"/>
    <n v="1601"/>
    <n v="73.569999999999993"/>
    <n v="159.99"/>
    <n v="3"/>
    <s v="USD"/>
    <s v="1"/>
  </r>
  <r>
    <n v="1959005"/>
    <d v="2020-05-12T00:00:00"/>
    <s v="May"/>
    <s v="2020"/>
    <m/>
    <s v=""/>
    <n v="1427132"/>
    <n v="50"/>
    <s v="United States"/>
    <n v="2000"/>
    <n v="1687"/>
    <n v="3.16"/>
    <n v="6.88"/>
    <n v="4"/>
    <s v="USD"/>
    <s v="1"/>
  </r>
  <r>
    <n v="1959005"/>
    <d v="2020-05-12T00:00:00"/>
    <s v="May"/>
    <s v="2020"/>
    <m/>
    <s v=""/>
    <n v="1427132"/>
    <n v="50"/>
    <s v="United States"/>
    <n v="2000"/>
    <n v="1668"/>
    <n v="3.56"/>
    <n v="6.99"/>
    <n v="5"/>
    <s v="USD"/>
    <s v="1"/>
  </r>
  <r>
    <n v="1959005"/>
    <d v="2020-05-12T00:00:00"/>
    <s v="May"/>
    <s v="2020"/>
    <m/>
    <s v=""/>
    <n v="1427132"/>
    <n v="50"/>
    <s v="United States"/>
    <n v="2000"/>
    <n v="1494"/>
    <n v="95.65"/>
    <n v="208"/>
    <n v="3"/>
    <s v="USD"/>
    <s v="1"/>
  </r>
  <r>
    <n v="1959006"/>
    <d v="2020-05-12T00:00:00"/>
    <s v="May"/>
    <s v="2020"/>
    <d v="2020-05-16T00:00:00"/>
    <n v="4"/>
    <n v="905941"/>
    <n v="0"/>
    <s v="Online"/>
    <s v=""/>
    <n v="535"/>
    <n v="82.32"/>
    <n v="179"/>
    <n v="2"/>
    <s v="GBP"/>
    <n v="0.80840000000000001"/>
  </r>
  <r>
    <n v="1959006"/>
    <d v="2020-05-12T00:00:00"/>
    <s v="May"/>
    <s v="2020"/>
    <d v="2020-05-16T00:00:00"/>
    <n v="4"/>
    <n v="905941"/>
    <n v="0"/>
    <s v="Online"/>
    <s v=""/>
    <n v="1591"/>
    <n v="5.82"/>
    <n v="12.66"/>
    <n v="1"/>
    <s v="GBP"/>
    <n v="0.80840000000000001"/>
  </r>
  <r>
    <n v="1959008"/>
    <d v="2020-05-12T00:00:00"/>
    <s v="May"/>
    <s v="2020"/>
    <m/>
    <s v=""/>
    <n v="1357266"/>
    <n v="43"/>
    <s v="United States"/>
    <n v="1190"/>
    <n v="111"/>
    <n v="82.83"/>
    <n v="249.99"/>
    <n v="3"/>
    <s v="USD"/>
    <s v="1"/>
  </r>
  <r>
    <n v="1959008"/>
    <d v="2020-05-12T00:00:00"/>
    <s v="May"/>
    <s v="2020"/>
    <m/>
    <s v=""/>
    <n v="1357266"/>
    <n v="43"/>
    <s v="United States"/>
    <n v="1190"/>
    <n v="1571"/>
    <n v="26.21"/>
    <n v="56.99"/>
    <n v="3"/>
    <s v="USD"/>
    <s v="1"/>
  </r>
  <r>
    <n v="1959008"/>
    <d v="2020-05-12T00:00:00"/>
    <s v="May"/>
    <s v="2020"/>
    <m/>
    <s v=""/>
    <n v="1357266"/>
    <n v="43"/>
    <s v="United States"/>
    <n v="1190"/>
    <n v="1387"/>
    <n v="13.33"/>
    <n v="28.99"/>
    <n v="4"/>
    <s v="USD"/>
    <s v="1"/>
  </r>
  <r>
    <n v="1959009"/>
    <d v="2020-05-12T00:00:00"/>
    <s v="May"/>
    <s v="2020"/>
    <m/>
    <s v=""/>
    <n v="224035"/>
    <n v="9"/>
    <s v="Canada"/>
    <n v="1500"/>
    <n v="986"/>
    <n v="59.32"/>
    <n v="129"/>
    <n v="1"/>
    <s v="CAD"/>
    <n v="1.3978999999999999"/>
  </r>
  <r>
    <n v="1959009"/>
    <d v="2020-05-12T00:00:00"/>
    <s v="May"/>
    <s v="2020"/>
    <m/>
    <s v=""/>
    <n v="224035"/>
    <n v="9"/>
    <s v="Canada"/>
    <n v="1500"/>
    <n v="1615"/>
    <n v="96.08"/>
    <n v="289.99"/>
    <n v="1"/>
    <s v="CAD"/>
    <n v="1.3978999999999999"/>
  </r>
  <r>
    <n v="1959009"/>
    <d v="2020-05-12T00:00:00"/>
    <s v="May"/>
    <s v="2020"/>
    <m/>
    <s v=""/>
    <n v="224035"/>
    <n v="9"/>
    <s v="Canada"/>
    <n v="1500"/>
    <n v="2101"/>
    <n v="403.53"/>
    <n v="877.5"/>
    <n v="5"/>
    <s v="CAD"/>
    <n v="1.3978999999999999"/>
  </r>
  <r>
    <n v="1959009"/>
    <d v="2020-05-12T00:00:00"/>
    <s v="May"/>
    <s v="2020"/>
    <m/>
    <s v=""/>
    <n v="224035"/>
    <n v="9"/>
    <s v="Canada"/>
    <n v="1500"/>
    <n v="1758"/>
    <n v="25.77"/>
    <n v="50.54"/>
    <n v="1"/>
    <s v="CAD"/>
    <n v="1.3978999999999999"/>
  </r>
  <r>
    <n v="1959009"/>
    <d v="2020-05-12T00:00:00"/>
    <s v="May"/>
    <s v="2020"/>
    <m/>
    <s v=""/>
    <n v="224035"/>
    <n v="9"/>
    <s v="Canada"/>
    <n v="1500"/>
    <n v="148"/>
    <n v="960.82"/>
    <n v="2899.99"/>
    <n v="2"/>
    <s v="CAD"/>
    <n v="1.3978999999999999"/>
  </r>
  <r>
    <n v="1959009"/>
    <d v="2020-05-12T00:00:00"/>
    <s v="May"/>
    <s v="2020"/>
    <m/>
    <s v=""/>
    <n v="224035"/>
    <n v="9"/>
    <s v="Canada"/>
    <n v="1500"/>
    <n v="1184"/>
    <n v="409.28"/>
    <n v="890"/>
    <n v="1"/>
    <s v="CAD"/>
    <n v="1.3978999999999999"/>
  </r>
  <r>
    <n v="1959009"/>
    <d v="2020-05-12T00:00:00"/>
    <s v="May"/>
    <s v="2020"/>
    <m/>
    <s v=""/>
    <n v="224035"/>
    <n v="9"/>
    <s v="Canada"/>
    <n v="1500"/>
    <n v="1596"/>
    <n v="5.82"/>
    <n v="12.66"/>
    <n v="3"/>
    <s v="CAD"/>
    <n v="1.3978999999999999"/>
  </r>
  <r>
    <n v="1959011"/>
    <d v="2020-05-12T00:00:00"/>
    <s v="May"/>
    <s v="2020"/>
    <m/>
    <s v=""/>
    <n v="522474"/>
    <n v="23"/>
    <s v="Germany"/>
    <n v="1365"/>
    <n v="107"/>
    <n v="61.16"/>
    <n v="132.99"/>
    <n v="3"/>
    <s v="EUR"/>
    <n v="0.92100000000000004"/>
  </r>
  <r>
    <n v="1959011"/>
    <d v="2020-05-12T00:00:00"/>
    <s v="May"/>
    <s v="2020"/>
    <m/>
    <s v=""/>
    <n v="522474"/>
    <n v="23"/>
    <s v="Germany"/>
    <n v="1365"/>
    <n v="1337"/>
    <n v="21.82"/>
    <n v="47.44"/>
    <n v="10"/>
    <s v="EUR"/>
    <n v="0.92100000000000004"/>
  </r>
  <r>
    <n v="1959011"/>
    <d v="2020-05-12T00:00:00"/>
    <s v="May"/>
    <s v="2020"/>
    <m/>
    <s v=""/>
    <n v="522474"/>
    <n v="23"/>
    <s v="Germany"/>
    <n v="1365"/>
    <n v="1787"/>
    <n v="21.92"/>
    <n v="43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460"/>
    <n v="137.96"/>
    <n v="300"/>
    <n v="6"/>
    <s v="EUR"/>
    <n v="0.92100000000000004"/>
  </r>
  <r>
    <n v="1959011"/>
    <d v="2020-05-12T00:00:00"/>
    <s v="May"/>
    <s v="2020"/>
    <m/>
    <s v=""/>
    <n v="522474"/>
    <n v="23"/>
    <s v="Germany"/>
    <n v="1365"/>
    <n v="1696"/>
    <n v="5.63"/>
    <n v="16.989999999999998"/>
    <n v="2"/>
    <s v="EUR"/>
    <n v="0.92100000000000004"/>
  </r>
  <r>
    <n v="1959011"/>
    <d v="2020-05-12T00:00:00"/>
    <s v="May"/>
    <s v="2020"/>
    <m/>
    <s v=""/>
    <n v="522474"/>
    <n v="23"/>
    <s v="Germany"/>
    <n v="1365"/>
    <n v="1225"/>
    <n v="331.32"/>
    <n v="1000"/>
    <n v="1"/>
    <s v="EUR"/>
    <n v="0.92100000000000004"/>
  </r>
  <r>
    <n v="1959011"/>
    <d v="2020-05-12T00:00:00"/>
    <s v="May"/>
    <s v="2020"/>
    <m/>
    <s v=""/>
    <n v="522474"/>
    <n v="23"/>
    <s v="Germany"/>
    <n v="1365"/>
    <n v="1694"/>
    <n v="4.08"/>
    <n v="8.8800000000000008"/>
    <n v="1"/>
    <s v="EUR"/>
    <n v="0.92100000000000004"/>
  </r>
  <r>
    <n v="1959012"/>
    <d v="2020-05-12T00:00:00"/>
    <s v="May"/>
    <s v="2020"/>
    <d v="2020-05-15T00:00:00"/>
    <n v="3"/>
    <n v="2060541"/>
    <n v="0"/>
    <s v="Online"/>
    <s v=""/>
    <n v="1682"/>
    <n v="4.13"/>
    <n v="8.99"/>
    <n v="3"/>
    <s v="USD"/>
    <s v="1"/>
  </r>
  <r>
    <n v="1959013"/>
    <d v="2020-05-12T00:00:00"/>
    <s v="May"/>
    <s v="2020"/>
    <m/>
    <s v=""/>
    <n v="1211608"/>
    <n v="47"/>
    <s v="United States"/>
    <n v="1120"/>
    <n v="1668"/>
    <n v="3.56"/>
    <n v="6.99"/>
    <n v="1"/>
    <s v="USD"/>
    <s v="1"/>
  </r>
  <r>
    <n v="1959013"/>
    <d v="2020-05-12T00:00:00"/>
    <s v="May"/>
    <s v="2020"/>
    <m/>
    <s v=""/>
    <n v="1211608"/>
    <n v="47"/>
    <s v="United States"/>
    <n v="1120"/>
    <n v="423"/>
    <n v="275.45999999999998"/>
    <n v="599"/>
    <n v="2"/>
    <s v="USD"/>
    <s v="1"/>
  </r>
  <r>
    <n v="1959013"/>
    <d v="2020-05-12T00:00:00"/>
    <s v="May"/>
    <s v="2020"/>
    <m/>
    <s v=""/>
    <n v="1211608"/>
    <n v="47"/>
    <s v="United States"/>
    <n v="1120"/>
    <n v="140"/>
    <n v="229.93"/>
    <n v="499.99"/>
    <n v="2"/>
    <s v="USD"/>
    <s v="1"/>
  </r>
  <r>
    <n v="1959014"/>
    <d v="2020-05-12T00:00:00"/>
    <s v="May"/>
    <s v="2020"/>
    <d v="2020-05-14T00:00:00"/>
    <n v="2"/>
    <n v="283228"/>
    <n v="0"/>
    <s v="Online"/>
    <s v=""/>
    <n v="1286"/>
    <n v="39.76"/>
    <n v="77.989999999999995"/>
    <n v="1"/>
    <s v="CAD"/>
    <n v="1.3978999999999999"/>
  </r>
  <r>
    <n v="1959015"/>
    <d v="2020-05-12T00:00:00"/>
    <s v="May"/>
    <s v="2020"/>
    <m/>
    <s v=""/>
    <n v="1607034"/>
    <n v="53"/>
    <s v="United States"/>
    <n v="1260"/>
    <n v="554"/>
    <n v="459.4"/>
    <n v="999"/>
    <n v="2"/>
    <s v="USD"/>
    <s v="1"/>
  </r>
  <r>
    <n v="1959015"/>
    <d v="2020-05-12T00:00:00"/>
    <s v="May"/>
    <s v="2020"/>
    <m/>
    <s v=""/>
    <n v="1607034"/>
    <n v="53"/>
    <s v="United States"/>
    <n v="1260"/>
    <n v="450"/>
    <n v="304.48"/>
    <n v="919"/>
    <n v="3"/>
    <s v="USD"/>
    <s v="1"/>
  </r>
  <r>
    <n v="1960000"/>
    <d v="2020-05-13T00:00:00"/>
    <s v="May"/>
    <s v="2020"/>
    <m/>
    <s v=""/>
    <n v="128305"/>
    <n v="5"/>
    <s v="Australia"/>
    <n v="2000"/>
    <n v="172"/>
    <n v="55.99"/>
    <n v="169"/>
    <n v="2"/>
    <s v="AUD"/>
    <n v="1.5344"/>
  </r>
  <r>
    <n v="1960000"/>
    <d v="2020-05-13T00:00:00"/>
    <s v="May"/>
    <s v="2020"/>
    <m/>
    <s v=""/>
    <n v="128305"/>
    <n v="5"/>
    <s v="Australia"/>
    <n v="2000"/>
    <n v="443"/>
    <n v="160.49"/>
    <n v="349"/>
    <n v="2"/>
    <s v="AUD"/>
    <n v="1.5344"/>
  </r>
  <r>
    <n v="1960000"/>
    <d v="2020-05-13T00:00:00"/>
    <s v="May"/>
    <s v="2020"/>
    <m/>
    <s v=""/>
    <n v="128305"/>
    <n v="5"/>
    <s v="Australia"/>
    <n v="2000"/>
    <n v="1619"/>
    <n v="27.59"/>
    <n v="59.99"/>
    <n v="7"/>
    <s v="AUD"/>
    <n v="1.5344"/>
  </r>
  <r>
    <n v="1960001"/>
    <d v="2020-05-13T00:00:00"/>
    <s v="May"/>
    <s v="2020"/>
    <m/>
    <s v=""/>
    <n v="1090726"/>
    <n v="38"/>
    <s v="United Kingdom"/>
    <n v="1800"/>
    <n v="119"/>
    <n v="61.17"/>
    <n v="119.99"/>
    <n v="2"/>
    <s v="GBP"/>
    <n v="0.81140000000000001"/>
  </r>
  <r>
    <n v="1960002"/>
    <d v="2020-05-13T00:00:00"/>
    <s v="May"/>
    <s v="2020"/>
    <m/>
    <s v=""/>
    <n v="56834"/>
    <n v="4"/>
    <s v="Australia"/>
    <n v="2000"/>
    <n v="68"/>
    <n v="13.1"/>
    <n v="25.69"/>
    <n v="1"/>
    <s v="AUD"/>
    <n v="1.5344"/>
  </r>
  <r>
    <n v="1960003"/>
    <d v="2020-05-13T00:00:00"/>
    <s v="May"/>
    <s v="2020"/>
    <m/>
    <s v=""/>
    <n v="1663745"/>
    <n v="55"/>
    <s v="United States"/>
    <n v="2000"/>
    <n v="63"/>
    <n v="83.24"/>
    <n v="181"/>
    <n v="1"/>
    <s v="USD"/>
    <s v="1"/>
  </r>
  <r>
    <n v="1960004"/>
    <d v="2020-05-13T00:00:00"/>
    <s v="May"/>
    <s v="2020"/>
    <m/>
    <s v=""/>
    <n v="1300132"/>
    <n v="50"/>
    <s v="United States"/>
    <n v="2000"/>
    <n v="1745"/>
    <n v="36.11"/>
    <n v="109"/>
    <n v="4"/>
    <s v="USD"/>
    <s v="1"/>
  </r>
  <r>
    <n v="1960004"/>
    <d v="2020-05-13T00:00:00"/>
    <s v="May"/>
    <s v="2020"/>
    <m/>
    <s v=""/>
    <n v="1300132"/>
    <n v="50"/>
    <s v="United States"/>
    <n v="2000"/>
    <n v="1989"/>
    <n v="220.64"/>
    <n v="665.94"/>
    <n v="7"/>
    <s v="USD"/>
    <s v="1"/>
  </r>
  <r>
    <n v="1960004"/>
    <d v="2020-05-13T00:00:00"/>
    <s v="May"/>
    <s v="2020"/>
    <m/>
    <s v=""/>
    <n v="1300132"/>
    <n v="50"/>
    <s v="United States"/>
    <n v="2000"/>
    <n v="1659"/>
    <n v="86.14"/>
    <n v="259.99"/>
    <n v="7"/>
    <s v="USD"/>
    <s v="1"/>
  </r>
  <r>
    <n v="1960004"/>
    <d v="2020-05-13T00:00:00"/>
    <s v="May"/>
    <s v="2020"/>
    <m/>
    <s v=""/>
    <n v="1300132"/>
    <n v="50"/>
    <s v="United States"/>
    <n v="2000"/>
    <n v="2500"/>
    <n v="12.09"/>
    <n v="23.72"/>
    <n v="2"/>
    <s v="USD"/>
    <s v="1"/>
  </r>
  <r>
    <n v="1960005"/>
    <d v="2020-05-13T00:00:00"/>
    <s v="May"/>
    <s v="2020"/>
    <m/>
    <s v=""/>
    <n v="990084"/>
    <n v="36"/>
    <s v="United Kingdom"/>
    <n v="1300"/>
    <n v="769"/>
    <n v="11.68"/>
    <n v="22.9"/>
    <n v="3"/>
    <s v="GBP"/>
    <n v="0.81140000000000001"/>
  </r>
  <r>
    <n v="1960006"/>
    <d v="2020-05-13T00:00:00"/>
    <s v="May"/>
    <s v="2020"/>
    <m/>
    <s v=""/>
    <n v="1526675"/>
    <n v="51"/>
    <s v="United States"/>
    <n v="1295"/>
    <n v="1033"/>
    <n v="88.79"/>
    <n v="268"/>
    <n v="1"/>
    <s v="USD"/>
    <s v="1"/>
  </r>
  <r>
    <n v="1960006"/>
    <d v="2020-05-13T00:00:00"/>
    <s v="May"/>
    <s v="2020"/>
    <m/>
    <s v=""/>
    <n v="1526675"/>
    <n v="51"/>
    <s v="United States"/>
    <n v="1295"/>
    <n v="1357"/>
    <n v="17.93"/>
    <n v="38.99"/>
    <n v="1"/>
    <s v="USD"/>
    <s v="1"/>
  </r>
  <r>
    <n v="1960007"/>
    <d v="2020-05-13T00:00:00"/>
    <s v="May"/>
    <s v="2020"/>
    <m/>
    <s v=""/>
    <n v="648080"/>
    <n v="12"/>
    <s v="France"/>
    <n v="350"/>
    <n v="426"/>
    <n v="254.86"/>
    <n v="499.9"/>
    <n v="3"/>
    <s v="EUR"/>
    <n v="0.91949999999999998"/>
  </r>
  <r>
    <n v="1960007"/>
    <d v="2020-05-13T00:00:00"/>
    <s v="May"/>
    <s v="2020"/>
    <m/>
    <s v=""/>
    <n v="648080"/>
    <n v="12"/>
    <s v="France"/>
    <n v="350"/>
    <n v="1648"/>
    <n v="56.08"/>
    <n v="109.99"/>
    <n v="1"/>
    <s v="EUR"/>
    <n v="0.91949999999999998"/>
  </r>
  <r>
    <n v="1960007"/>
    <d v="2020-05-13T00:00:00"/>
    <s v="May"/>
    <s v="2020"/>
    <m/>
    <s v=""/>
    <n v="648080"/>
    <n v="12"/>
    <s v="France"/>
    <n v="350"/>
    <n v="1699"/>
    <n v="3.16"/>
    <n v="6.88"/>
    <n v="2"/>
    <s v="EUR"/>
    <n v="0.91949999999999998"/>
  </r>
  <r>
    <n v="1960007"/>
    <d v="2020-05-13T00:00:00"/>
    <s v="May"/>
    <s v="2020"/>
    <m/>
    <s v=""/>
    <n v="648080"/>
    <n v="12"/>
    <s v="France"/>
    <n v="350"/>
    <n v="437"/>
    <n v="254.86"/>
    <n v="499.9"/>
    <n v="1"/>
    <s v="EUR"/>
    <n v="0.91949999999999998"/>
  </r>
  <r>
    <n v="1960008"/>
    <d v="2020-05-13T00:00:00"/>
    <s v="May"/>
    <s v="2020"/>
    <m/>
    <s v=""/>
    <n v="1977454"/>
    <n v="64"/>
    <s v="United States"/>
    <n v="1330"/>
    <n v="1415"/>
    <n v="137.96"/>
    <n v="300"/>
    <n v="4"/>
    <s v="USD"/>
    <s v="1"/>
  </r>
  <r>
    <n v="1960008"/>
    <d v="2020-05-13T00:00:00"/>
    <s v="May"/>
    <s v="2020"/>
    <m/>
    <s v=""/>
    <n v="1977454"/>
    <n v="64"/>
    <s v="United States"/>
    <n v="1330"/>
    <n v="1814"/>
    <n v="16.309999999999999"/>
    <n v="32"/>
    <n v="2"/>
    <s v="USD"/>
    <s v="1"/>
  </r>
  <r>
    <n v="1960010"/>
    <d v="2020-05-13T00:00:00"/>
    <s v="May"/>
    <s v="2020"/>
    <d v="2020-05-19T00:00:00"/>
    <n v="6"/>
    <n v="1998179"/>
    <n v="0"/>
    <s v="Online"/>
    <s v=""/>
    <n v="616"/>
    <n v="254.4"/>
    <n v="499"/>
    <n v="5"/>
    <s v="USD"/>
    <s v="1"/>
  </r>
  <r>
    <n v="1960010"/>
    <d v="2020-05-13T00:00:00"/>
    <s v="May"/>
    <s v="2020"/>
    <d v="2020-05-19T00:00:00"/>
    <n v="6"/>
    <n v="1998179"/>
    <n v="0"/>
    <s v="Online"/>
    <s v=""/>
    <n v="1703"/>
    <n v="2.75"/>
    <n v="5.39"/>
    <n v="1"/>
    <s v="USD"/>
    <s v="1"/>
  </r>
  <r>
    <n v="1960010"/>
    <d v="2020-05-13T00:00:00"/>
    <s v="May"/>
    <s v="2020"/>
    <d v="2020-05-19T00:00:00"/>
    <n v="6"/>
    <n v="1998179"/>
    <n v="0"/>
    <s v="Online"/>
    <s v=""/>
    <n v="1323"/>
    <n v="16.55"/>
    <n v="35.99"/>
    <n v="2"/>
    <s v="USD"/>
    <s v="1"/>
  </r>
  <r>
    <n v="1960013"/>
    <d v="2020-05-13T00:00:00"/>
    <s v="May"/>
    <s v="2020"/>
    <m/>
    <s v=""/>
    <n v="1986804"/>
    <n v="61"/>
    <s v="United States"/>
    <n v="2000"/>
    <n v="995"/>
    <n v="86.68"/>
    <n v="188.5"/>
    <n v="8"/>
    <s v="USD"/>
    <s v="1"/>
  </r>
  <r>
    <n v="1960014"/>
    <d v="2020-05-13T00:00:00"/>
    <s v="May"/>
    <s v="2020"/>
    <d v="2020-05-16T00:00:00"/>
    <n v="3"/>
    <n v="532184"/>
    <n v="0"/>
    <s v="Online"/>
    <s v=""/>
    <n v="59"/>
    <n v="79.53"/>
    <n v="156"/>
    <n v="2"/>
    <s v="EUR"/>
    <n v="0.91949999999999998"/>
  </r>
  <r>
    <n v="1960015"/>
    <d v="2020-05-13T00:00:00"/>
    <s v="May"/>
    <s v="2020"/>
    <d v="2020-05-17T00:00:00"/>
    <n v="4"/>
    <n v="1345502"/>
    <n v="0"/>
    <s v="Online"/>
    <s v=""/>
    <n v="1574"/>
    <n v="27.59"/>
    <n v="59.99"/>
    <n v="1"/>
    <s v="USD"/>
    <s v="1"/>
  </r>
  <r>
    <n v="1960015"/>
    <d v="2020-05-13T00:00:00"/>
    <s v="May"/>
    <s v="2020"/>
    <d v="2020-05-17T00:00:00"/>
    <n v="4"/>
    <n v="1345502"/>
    <n v="0"/>
    <s v="Online"/>
    <s v=""/>
    <n v="423"/>
    <n v="275.45999999999998"/>
    <n v="599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435"/>
    <n v="137.63"/>
    <n v="269.95"/>
    <n v="2"/>
    <s v="USD"/>
    <s v="1"/>
  </r>
  <r>
    <n v="1960015"/>
    <d v="2020-05-13T00:00:00"/>
    <s v="May"/>
    <s v="2020"/>
    <d v="2020-05-17T00:00:00"/>
    <n v="4"/>
    <n v="1345502"/>
    <n v="0"/>
    <s v="Online"/>
    <s v=""/>
    <n v="1353"/>
    <n v="12.41"/>
    <n v="26.99"/>
    <n v="4"/>
    <s v="USD"/>
    <s v="1"/>
  </r>
  <r>
    <n v="1960016"/>
    <d v="2020-05-13T00:00:00"/>
    <s v="May"/>
    <s v="2020"/>
    <d v="2020-05-18T00:00:00"/>
    <n v="5"/>
    <n v="1104029"/>
    <n v="0"/>
    <s v="Online"/>
    <s v=""/>
    <n v="4"/>
    <n v="11"/>
    <n v="21.57"/>
    <n v="2"/>
    <s v="GBP"/>
    <n v="0.81140000000000001"/>
  </r>
  <r>
    <n v="1960016"/>
    <d v="2020-05-13T00:00:00"/>
    <s v="May"/>
    <s v="2020"/>
    <d v="2020-05-18T00:00:00"/>
    <n v="5"/>
    <n v="1104029"/>
    <n v="0"/>
    <s v="Online"/>
    <s v=""/>
    <n v="1360"/>
    <n v="15.57"/>
    <n v="46.99"/>
    <n v="6"/>
    <s v="GBP"/>
    <n v="0.81140000000000001"/>
  </r>
  <r>
    <n v="1960017"/>
    <d v="2020-05-13T00:00:00"/>
    <s v="May"/>
    <s v="2020"/>
    <m/>
    <s v=""/>
    <n v="1904324"/>
    <n v="43"/>
    <s v="United States"/>
    <n v="1190"/>
    <n v="455"/>
    <n v="304.48"/>
    <n v="919"/>
    <n v="2"/>
    <s v="USD"/>
    <s v="1"/>
  </r>
  <r>
    <n v="1960020"/>
    <d v="2020-05-13T00:00:00"/>
    <s v="May"/>
    <s v="2020"/>
    <m/>
    <s v=""/>
    <n v="2026106"/>
    <n v="61"/>
    <s v="United States"/>
    <n v="2000"/>
    <n v="1700"/>
    <n v="4.08"/>
    <n v="8.8800000000000008"/>
    <n v="1"/>
    <s v="USD"/>
    <s v="1"/>
  </r>
  <r>
    <n v="1960020"/>
    <d v="2020-05-13T00:00:00"/>
    <s v="May"/>
    <s v="2020"/>
    <m/>
    <s v=""/>
    <n v="2026106"/>
    <n v="61"/>
    <s v="United States"/>
    <n v="2000"/>
    <n v="1517"/>
    <n v="122.78"/>
    <n v="267"/>
    <n v="2"/>
    <s v="USD"/>
    <s v="1"/>
  </r>
  <r>
    <n v="1960020"/>
    <d v="2020-05-13T00:00:00"/>
    <s v="May"/>
    <s v="2020"/>
    <m/>
    <s v=""/>
    <n v="2026106"/>
    <n v="61"/>
    <s v="United States"/>
    <n v="2000"/>
    <n v="1033"/>
    <n v="88.79"/>
    <n v="268"/>
    <n v="8"/>
    <s v="USD"/>
    <s v="1"/>
  </r>
  <r>
    <n v="1960020"/>
    <d v="2020-05-13T00:00:00"/>
    <s v="May"/>
    <s v="2020"/>
    <m/>
    <s v=""/>
    <n v="2026106"/>
    <n v="61"/>
    <s v="United States"/>
    <n v="2000"/>
    <n v="1520"/>
    <n v="128.76"/>
    <n v="280"/>
    <n v="2"/>
    <s v="USD"/>
    <s v="1"/>
  </r>
  <r>
    <n v="1961000"/>
    <d v="2020-05-14T00:00:00"/>
    <s v="May"/>
    <s v="2020"/>
    <m/>
    <s v=""/>
    <n v="2041314"/>
    <n v="49"/>
    <s v="United States"/>
    <n v="2000"/>
    <n v="1736"/>
    <n v="14.28"/>
    <n v="28"/>
    <n v="1"/>
    <s v="USD"/>
    <s v="1"/>
  </r>
  <r>
    <n v="1961001"/>
    <d v="2020-05-14T00:00:00"/>
    <s v="May"/>
    <s v="2020"/>
    <m/>
    <s v=""/>
    <n v="1646713"/>
    <n v="49"/>
    <s v="United States"/>
    <n v="2000"/>
    <n v="1748"/>
    <n v="36.11"/>
    <n v="109"/>
    <n v="2"/>
    <s v="USD"/>
    <s v="1"/>
  </r>
  <r>
    <n v="1961001"/>
    <d v="2020-05-14T00:00:00"/>
    <s v="May"/>
    <s v="2020"/>
    <m/>
    <s v=""/>
    <n v="1646713"/>
    <n v="49"/>
    <s v="United States"/>
    <n v="2000"/>
    <n v="1261"/>
    <n v="18.86"/>
    <n v="36.99"/>
    <n v="4"/>
    <s v="USD"/>
    <s v="1"/>
  </r>
  <r>
    <n v="1961002"/>
    <d v="2020-05-14T00:00:00"/>
    <s v="May"/>
    <s v="2020"/>
    <d v="2020-05-18T00:00:00"/>
    <n v="4"/>
    <n v="1060173"/>
    <n v="0"/>
    <s v="Online"/>
    <s v=""/>
    <n v="1239"/>
    <n v="80.55"/>
    <n v="158"/>
    <n v="3"/>
    <s v="GBP"/>
    <n v="0.82"/>
  </r>
  <r>
    <n v="1961002"/>
    <d v="2020-05-14T00:00:00"/>
    <s v="May"/>
    <s v="2020"/>
    <d v="2020-05-18T00:00:00"/>
    <n v="4"/>
    <n v="1060173"/>
    <n v="0"/>
    <s v="Online"/>
    <s v=""/>
    <n v="1612"/>
    <n v="82.77"/>
    <n v="179.99"/>
    <n v="8"/>
    <s v="GBP"/>
    <n v="0.82"/>
  </r>
  <r>
    <n v="1961003"/>
    <d v="2020-05-14T00:00:00"/>
    <s v="May"/>
    <s v="2020"/>
    <m/>
    <s v=""/>
    <n v="823682"/>
    <n v="32"/>
    <s v="Netherlands"/>
    <n v="910"/>
    <n v="736"/>
    <n v="54.26"/>
    <n v="118"/>
    <n v="2"/>
    <s v="EUR"/>
    <n v="0.92659999999999998"/>
  </r>
  <r>
    <n v="1961004"/>
    <d v="2020-05-14T00:00:00"/>
    <s v="May"/>
    <s v="2020"/>
    <d v="2020-05-17T00:00:00"/>
    <n v="3"/>
    <n v="540609"/>
    <n v="0"/>
    <s v="Online"/>
    <s v=""/>
    <n v="1659"/>
    <n v="86.14"/>
    <n v="259.99"/>
    <n v="2"/>
    <s v="EUR"/>
    <n v="0.92659999999999998"/>
  </r>
  <r>
    <n v="1961005"/>
    <d v="2020-05-14T00:00:00"/>
    <s v="May"/>
    <s v="2020"/>
    <m/>
    <s v=""/>
    <n v="2087288"/>
    <n v="55"/>
    <s v="United States"/>
    <n v="2000"/>
    <n v="653"/>
    <n v="62.54"/>
    <n v="136"/>
    <n v="2"/>
    <s v="USD"/>
    <s v="1"/>
  </r>
  <r>
    <n v="1961005"/>
    <d v="2020-05-14T00:00:00"/>
    <s v="May"/>
    <s v="2020"/>
    <m/>
    <s v=""/>
    <n v="2087288"/>
    <n v="55"/>
    <s v="United States"/>
    <n v="2000"/>
    <n v="1652"/>
    <n v="82.77"/>
    <n v="179.99"/>
    <n v="4"/>
    <s v="USD"/>
    <s v="1"/>
  </r>
  <r>
    <n v="1961005"/>
    <d v="2020-05-14T00:00:00"/>
    <s v="May"/>
    <s v="2020"/>
    <m/>
    <s v=""/>
    <n v="2087288"/>
    <n v="55"/>
    <s v="United States"/>
    <n v="2000"/>
    <n v="1555"/>
    <n v="121.93"/>
    <n v="368"/>
    <n v="2"/>
    <s v="USD"/>
    <s v="1"/>
  </r>
  <r>
    <n v="1961006"/>
    <d v="2020-05-14T00:00:00"/>
    <s v="May"/>
    <s v="2020"/>
    <m/>
    <s v=""/>
    <n v="757031"/>
    <n v="29"/>
    <s v="Italy"/>
    <n v="1000"/>
    <n v="445"/>
    <n v="257.06"/>
    <n v="559"/>
    <n v="2"/>
    <s v="EUR"/>
    <n v="0.92659999999999998"/>
  </r>
  <r>
    <n v="1961007"/>
    <d v="2020-05-14T00:00:00"/>
    <s v="May"/>
    <s v="2020"/>
    <m/>
    <s v=""/>
    <n v="1761592"/>
    <n v="43"/>
    <s v="United States"/>
    <n v="1190"/>
    <n v="510"/>
    <n v="82.32"/>
    <n v="179"/>
    <n v="3"/>
    <s v="USD"/>
    <s v="1"/>
  </r>
  <r>
    <n v="1961007"/>
    <d v="2020-05-14T00:00:00"/>
    <s v="May"/>
    <s v="2020"/>
    <m/>
    <s v=""/>
    <n v="1761592"/>
    <n v="43"/>
    <s v="United States"/>
    <n v="1190"/>
    <n v="65"/>
    <n v="83.24"/>
    <n v="181"/>
    <n v="4"/>
    <s v="USD"/>
    <s v="1"/>
  </r>
  <r>
    <n v="1961007"/>
    <d v="2020-05-14T00:00:00"/>
    <s v="May"/>
    <s v="2020"/>
    <m/>
    <s v=""/>
    <n v="1761592"/>
    <n v="43"/>
    <s v="United States"/>
    <n v="1190"/>
    <n v="1621"/>
    <n v="6.62"/>
    <n v="12.99"/>
    <n v="2"/>
    <s v="USD"/>
    <s v="1"/>
  </r>
  <r>
    <n v="1961009"/>
    <d v="2020-05-14T00:00:00"/>
    <s v="May"/>
    <s v="2020"/>
    <d v="2020-05-17T00:00:00"/>
    <n v="3"/>
    <n v="522615"/>
    <n v="0"/>
    <s v="Online"/>
    <s v=""/>
    <n v="1717"/>
    <n v="32.25"/>
    <n v="70.13"/>
    <n v="2"/>
    <s v="EUR"/>
    <n v="0.92659999999999998"/>
  </r>
  <r>
    <n v="1961010"/>
    <d v="2020-05-14T00:00:00"/>
    <s v="May"/>
    <s v="2020"/>
    <d v="2020-05-18T00:00:00"/>
    <n v="4"/>
    <n v="1389079"/>
    <n v="0"/>
    <s v="Online"/>
    <s v=""/>
    <n v="1730"/>
    <n v="35.72"/>
    <n v="77.680000000000007"/>
    <n v="1"/>
    <s v="USD"/>
    <s v="1"/>
  </r>
  <r>
    <n v="1961010"/>
    <d v="2020-05-14T00:00:00"/>
    <s v="May"/>
    <s v="2020"/>
    <d v="2020-05-18T00:00:00"/>
    <n v="4"/>
    <n v="1389079"/>
    <n v="0"/>
    <s v="Online"/>
    <s v=""/>
    <n v="1611"/>
    <n v="73.569999999999993"/>
    <n v="159.99"/>
    <n v="2"/>
    <s v="USD"/>
    <s v="1"/>
  </r>
  <r>
    <n v="1961010"/>
    <d v="2020-05-14T00:00:00"/>
    <s v="May"/>
    <s v="2020"/>
    <d v="2020-05-18T00:00:00"/>
    <n v="4"/>
    <n v="1389079"/>
    <n v="0"/>
    <s v="Online"/>
    <s v=""/>
    <n v="631"/>
    <n v="87.37"/>
    <n v="190"/>
    <n v="1"/>
    <s v="USD"/>
    <s v="1"/>
  </r>
  <r>
    <n v="1961012"/>
    <d v="2020-05-14T00:00:00"/>
    <s v="May"/>
    <s v="2020"/>
    <m/>
    <s v=""/>
    <n v="1283914"/>
    <n v="55"/>
    <s v="United States"/>
    <n v="2000"/>
    <n v="535"/>
    <n v="82.32"/>
    <n v="179"/>
    <n v="1"/>
    <s v="USD"/>
    <s v="1"/>
  </r>
  <r>
    <n v="1961012"/>
    <d v="2020-05-14T00:00:00"/>
    <s v="May"/>
    <s v="2020"/>
    <m/>
    <s v=""/>
    <n v="1283914"/>
    <n v="55"/>
    <s v="United States"/>
    <n v="2000"/>
    <n v="1459"/>
    <n v="117.73"/>
    <n v="256"/>
    <n v="3"/>
    <s v="USD"/>
    <s v="1"/>
  </r>
  <r>
    <n v="1961012"/>
    <d v="2020-05-14T00:00:00"/>
    <s v="May"/>
    <s v="2020"/>
    <m/>
    <s v=""/>
    <n v="1283914"/>
    <n v="55"/>
    <s v="United States"/>
    <n v="2000"/>
    <n v="68"/>
    <n v="13.1"/>
    <n v="25.69"/>
    <n v="5"/>
    <s v="USD"/>
    <s v="1"/>
  </r>
  <r>
    <n v="1961013"/>
    <d v="2020-05-14T00:00:00"/>
    <s v="May"/>
    <s v="2020"/>
    <m/>
    <s v=""/>
    <n v="377340"/>
    <n v="10"/>
    <s v="Canada"/>
    <n v="1210"/>
    <n v="1466"/>
    <n v="133.36000000000001"/>
    <n v="290"/>
    <n v="3"/>
    <s v="CAD"/>
    <n v="1.4107000000000001"/>
  </r>
  <r>
    <n v="1961013"/>
    <d v="2020-05-14T00:00:00"/>
    <s v="May"/>
    <s v="2020"/>
    <m/>
    <s v=""/>
    <n v="377340"/>
    <n v="10"/>
    <s v="Canada"/>
    <n v="1210"/>
    <n v="1107"/>
    <n v="164.63"/>
    <n v="358"/>
    <n v="4"/>
    <s v="CAD"/>
    <n v="1.4107000000000001"/>
  </r>
  <r>
    <n v="1961013"/>
    <d v="2020-05-14T00:00:00"/>
    <s v="May"/>
    <s v="2020"/>
    <m/>
    <s v=""/>
    <n v="377340"/>
    <n v="10"/>
    <s v="Canada"/>
    <n v="1210"/>
    <n v="79"/>
    <n v="18.649999999999999"/>
    <n v="40.549999999999997"/>
    <n v="8"/>
    <s v="CAD"/>
    <n v="1.4107000000000001"/>
  </r>
  <r>
    <n v="1961014"/>
    <d v="2020-05-14T00:00:00"/>
    <s v="May"/>
    <s v="2020"/>
    <d v="2020-05-16T00:00:00"/>
    <n v="2"/>
    <n v="1818370"/>
    <n v="0"/>
    <s v="Online"/>
    <s v=""/>
    <n v="1507"/>
    <n v="122.78"/>
    <n v="267"/>
    <n v="1"/>
    <s v="USD"/>
    <s v="1"/>
  </r>
  <r>
    <n v="1961014"/>
    <d v="2020-05-14T00:00:00"/>
    <s v="May"/>
    <s v="2020"/>
    <d v="2020-05-16T00:00:00"/>
    <n v="2"/>
    <n v="1818370"/>
    <n v="0"/>
    <s v="Online"/>
    <s v=""/>
    <n v="361"/>
    <n v="198.32"/>
    <n v="389"/>
    <n v="2"/>
    <s v="USD"/>
    <s v="1"/>
  </r>
  <r>
    <n v="1961016"/>
    <d v="2020-05-14T00:00:00"/>
    <s v="May"/>
    <s v="2020"/>
    <d v="2020-05-20T00:00:00"/>
    <n v="6"/>
    <n v="1143517"/>
    <n v="0"/>
    <s v="Online"/>
    <s v=""/>
    <n v="1211"/>
    <n v="390.88"/>
    <n v="850"/>
    <n v="1"/>
    <s v="GBP"/>
    <n v="0.82"/>
  </r>
  <r>
    <n v="1961017"/>
    <d v="2020-05-14T00:00:00"/>
    <s v="May"/>
    <s v="2020"/>
    <m/>
    <s v=""/>
    <n v="1136316"/>
    <n v="42"/>
    <s v="United Kingdom"/>
    <n v="1900"/>
    <n v="1069"/>
    <n v="194.82"/>
    <n v="588"/>
    <n v="1"/>
    <s v="GBP"/>
    <n v="0.82"/>
  </r>
  <r>
    <n v="1961018"/>
    <d v="2020-05-14T00:00:00"/>
    <s v="May"/>
    <s v="2020"/>
    <d v="2020-05-20T00:00:00"/>
    <n v="6"/>
    <n v="1323445"/>
    <n v="0"/>
    <s v="Online"/>
    <s v=""/>
    <n v="1672"/>
    <n v="5.6"/>
    <n v="16.89"/>
    <n v="2"/>
    <s v="USD"/>
    <s v="1"/>
  </r>
  <r>
    <n v="1961018"/>
    <d v="2020-05-14T00:00:00"/>
    <s v="May"/>
    <s v="2020"/>
    <d v="2020-05-20T00:00:00"/>
    <n v="6"/>
    <n v="1323445"/>
    <n v="0"/>
    <s v="Online"/>
    <s v=""/>
    <n v="1553"/>
    <n v="123.24"/>
    <n v="268"/>
    <n v="2"/>
    <s v="USD"/>
    <s v="1"/>
  </r>
  <r>
    <n v="1961019"/>
    <d v="2020-05-14T00:00:00"/>
    <s v="May"/>
    <s v="2020"/>
    <m/>
    <s v=""/>
    <n v="1442358"/>
    <n v="49"/>
    <s v="United States"/>
    <n v="2000"/>
    <n v="1797"/>
    <n v="21.92"/>
    <n v="43"/>
    <n v="2"/>
    <s v="USD"/>
    <s v="1"/>
  </r>
  <r>
    <n v="1961020"/>
    <d v="2020-05-14T00:00:00"/>
    <s v="May"/>
    <s v="2020"/>
    <m/>
    <s v=""/>
    <n v="1074512"/>
    <n v="42"/>
    <s v="United Kingdom"/>
    <n v="1900"/>
    <n v="1447"/>
    <n v="137.5"/>
    <n v="299"/>
    <n v="4"/>
    <s v="GBP"/>
    <n v="0.82"/>
  </r>
  <r>
    <n v="1961020"/>
    <d v="2020-05-14T00:00:00"/>
    <s v="May"/>
    <s v="2020"/>
    <m/>
    <s v=""/>
    <n v="1074512"/>
    <n v="42"/>
    <s v="United Kingdom"/>
    <n v="1900"/>
    <n v="993"/>
    <n v="143.26"/>
    <n v="281"/>
    <n v="4"/>
    <s v="GBP"/>
    <n v="0.82"/>
  </r>
  <r>
    <n v="1961020"/>
    <d v="2020-05-14T00:00:00"/>
    <s v="May"/>
    <s v="2020"/>
    <m/>
    <s v=""/>
    <n v="1074512"/>
    <n v="42"/>
    <s v="United Kingdom"/>
    <n v="1900"/>
    <n v="1453"/>
    <n v="118.65"/>
    <n v="258"/>
    <n v="3"/>
    <s v="GBP"/>
    <n v="0.82"/>
  </r>
  <r>
    <n v="1961020"/>
    <d v="2020-05-14T00:00:00"/>
    <s v="May"/>
    <s v="2020"/>
    <m/>
    <s v=""/>
    <n v="1074512"/>
    <n v="42"/>
    <s v="United Kingdom"/>
    <n v="1900"/>
    <n v="446"/>
    <n v="112.14"/>
    <n v="219.95"/>
    <n v="1"/>
    <s v="GBP"/>
    <n v="0.82"/>
  </r>
  <r>
    <n v="1961020"/>
    <d v="2020-05-14T00:00:00"/>
    <s v="May"/>
    <s v="2020"/>
    <m/>
    <s v=""/>
    <n v="1074512"/>
    <n v="42"/>
    <s v="United Kingdom"/>
    <n v="1900"/>
    <n v="545"/>
    <n v="152.08000000000001"/>
    <n v="459"/>
    <n v="3"/>
    <s v="GBP"/>
    <n v="0.82"/>
  </r>
  <r>
    <n v="1961020"/>
    <d v="2020-05-14T00:00:00"/>
    <s v="May"/>
    <s v="2020"/>
    <m/>
    <s v=""/>
    <n v="1074512"/>
    <n v="42"/>
    <s v="United Kingdom"/>
    <n v="1900"/>
    <n v="1337"/>
    <n v="21.82"/>
    <n v="47.44"/>
    <n v="3"/>
    <s v="GBP"/>
    <n v="0.82"/>
  </r>
  <r>
    <n v="1961021"/>
    <d v="2020-05-14T00:00:00"/>
    <s v="May"/>
    <s v="2020"/>
    <m/>
    <s v=""/>
    <n v="1155899"/>
    <n v="37"/>
    <s v="United Kingdom"/>
    <n v="2100"/>
    <n v="120"/>
    <n v="61.17"/>
    <n v="119.99"/>
    <n v="3"/>
    <s v="GBP"/>
    <n v="0.82"/>
  </r>
  <r>
    <n v="1961021"/>
    <d v="2020-05-14T00:00:00"/>
    <s v="May"/>
    <s v="2020"/>
    <m/>
    <s v=""/>
    <n v="1155899"/>
    <n v="37"/>
    <s v="United Kingdom"/>
    <n v="2100"/>
    <n v="2514"/>
    <n v="43.07"/>
    <n v="129.99"/>
    <n v="3"/>
    <s v="GBP"/>
    <n v="0.82"/>
  </r>
  <r>
    <n v="1961021"/>
    <d v="2020-05-14T00:00:00"/>
    <s v="May"/>
    <s v="2020"/>
    <m/>
    <s v=""/>
    <n v="1155899"/>
    <n v="37"/>
    <s v="United Kingdom"/>
    <n v="2100"/>
    <n v="246"/>
    <n v="167.73"/>
    <n v="329"/>
    <n v="2"/>
    <s v="GBP"/>
    <n v="0.82"/>
  </r>
  <r>
    <n v="1962000"/>
    <d v="2020-05-15T00:00:00"/>
    <s v="May"/>
    <s v="2020"/>
    <m/>
    <s v=""/>
    <n v="1213454"/>
    <n v="66"/>
    <s v="United States"/>
    <n v="840"/>
    <n v="1814"/>
    <n v="16.309999999999999"/>
    <n v="32"/>
    <n v="6"/>
    <s v="USD"/>
    <s v="1"/>
  </r>
  <r>
    <n v="1962000"/>
    <d v="2020-05-15T00:00:00"/>
    <s v="May"/>
    <s v="2020"/>
    <m/>
    <s v=""/>
    <n v="1213454"/>
    <n v="66"/>
    <s v="United States"/>
    <n v="840"/>
    <n v="55"/>
    <n v="98.07"/>
    <n v="296"/>
    <n v="1"/>
    <s v="USD"/>
    <s v="1"/>
  </r>
  <r>
    <n v="1962000"/>
    <d v="2020-05-15T00:00:00"/>
    <s v="May"/>
    <s v="2020"/>
    <m/>
    <s v=""/>
    <n v="1213454"/>
    <n v="66"/>
    <s v="United States"/>
    <n v="840"/>
    <n v="1428"/>
    <n v="123.24"/>
    <n v="268"/>
    <n v="3"/>
    <s v="USD"/>
    <s v="1"/>
  </r>
  <r>
    <n v="1962001"/>
    <d v="2020-05-15T00:00:00"/>
    <s v="May"/>
    <s v="2020"/>
    <m/>
    <s v=""/>
    <n v="1103640"/>
    <n v="36"/>
    <s v="United Kingdom"/>
    <n v="1300"/>
    <n v="1450"/>
    <n v="141.63999999999999"/>
    <n v="308"/>
    <n v="1"/>
    <s v="GBP"/>
    <n v="0.82179999999999997"/>
  </r>
  <r>
    <n v="1962002"/>
    <d v="2020-05-15T00:00:00"/>
    <s v="May"/>
    <s v="2020"/>
    <d v="2020-05-17T00:00:00"/>
    <n v="2"/>
    <n v="646341"/>
    <n v="0"/>
    <s v="Online"/>
    <s v=""/>
    <n v="1816"/>
    <n v="16.309999999999999"/>
    <n v="32"/>
    <n v="1"/>
    <s v="EUR"/>
    <n v="0.92610000000000003"/>
  </r>
  <r>
    <n v="1962004"/>
    <d v="2020-05-15T00:00:00"/>
    <s v="May"/>
    <s v="2020"/>
    <m/>
    <s v=""/>
    <n v="1716379"/>
    <n v="48"/>
    <s v="United States"/>
    <n v="1540"/>
    <n v="808"/>
    <n v="6.6"/>
    <n v="12.95"/>
    <n v="1"/>
    <s v="USD"/>
    <s v="1"/>
  </r>
  <r>
    <n v="1962004"/>
    <d v="2020-05-15T00:00:00"/>
    <s v="May"/>
    <s v="2020"/>
    <m/>
    <s v=""/>
    <n v="1716379"/>
    <n v="48"/>
    <s v="United States"/>
    <n v="1540"/>
    <n v="732"/>
    <n v="73.58"/>
    <n v="160"/>
    <n v="4"/>
    <s v="USD"/>
    <s v="1"/>
  </r>
  <r>
    <n v="1962004"/>
    <d v="2020-05-15T00:00:00"/>
    <s v="May"/>
    <s v="2020"/>
    <m/>
    <s v=""/>
    <n v="1716379"/>
    <n v="48"/>
    <s v="United States"/>
    <n v="1540"/>
    <n v="808"/>
    <n v="6.6"/>
    <n v="12.95"/>
    <n v="4"/>
    <s v="USD"/>
    <s v="1"/>
  </r>
  <r>
    <n v="1962005"/>
    <d v="2020-05-15T00:00:00"/>
    <s v="May"/>
    <s v="2020"/>
    <m/>
    <s v=""/>
    <n v="1492661"/>
    <n v="48"/>
    <s v="United States"/>
    <n v="1540"/>
    <n v="1443"/>
    <n v="195.15"/>
    <n v="589"/>
    <n v="1"/>
    <s v="USD"/>
    <s v="1"/>
  </r>
  <r>
    <n v="1962005"/>
    <d v="2020-05-15T00:00:00"/>
    <s v="May"/>
    <s v="2020"/>
    <m/>
    <s v=""/>
    <n v="1492661"/>
    <n v="48"/>
    <s v="United States"/>
    <n v="1540"/>
    <n v="69"/>
    <n v="13.1"/>
    <n v="25.69"/>
    <n v="3"/>
    <s v="USD"/>
    <s v="1"/>
  </r>
  <r>
    <n v="1962005"/>
    <d v="2020-05-15T00:00:00"/>
    <s v="May"/>
    <s v="2020"/>
    <m/>
    <s v=""/>
    <n v="1492661"/>
    <n v="48"/>
    <s v="United States"/>
    <n v="1540"/>
    <n v="420"/>
    <n v="254.86"/>
    <n v="499.9"/>
    <n v="3"/>
    <s v="USD"/>
    <s v="1"/>
  </r>
  <r>
    <n v="1962006"/>
    <d v="2020-05-15T00:00:00"/>
    <s v="May"/>
    <s v="2020"/>
    <m/>
    <s v=""/>
    <n v="240370"/>
    <n v="10"/>
    <s v="Canada"/>
    <n v="1210"/>
    <n v="354"/>
    <n v="195.24"/>
    <n v="382.95"/>
    <n v="7"/>
    <s v="CAD"/>
    <n v="1.4105000000000001"/>
  </r>
  <r>
    <n v="1962006"/>
    <d v="2020-05-15T00:00:00"/>
    <s v="May"/>
    <s v="2020"/>
    <m/>
    <s v=""/>
    <n v="240370"/>
    <n v="10"/>
    <s v="Canada"/>
    <n v="1210"/>
    <n v="2099"/>
    <n v="131.28"/>
    <n v="257.5"/>
    <n v="1"/>
    <s v="CAD"/>
    <n v="1.4105000000000001"/>
  </r>
  <r>
    <n v="1962006"/>
    <d v="2020-05-15T00:00:00"/>
    <s v="May"/>
    <s v="2020"/>
    <m/>
    <s v=""/>
    <n v="240370"/>
    <n v="10"/>
    <s v="Canada"/>
    <n v="1210"/>
    <n v="816"/>
    <n v="5.86"/>
    <n v="11.5"/>
    <n v="4"/>
    <s v="CAD"/>
    <n v="1.4105000000000001"/>
  </r>
  <r>
    <n v="1962007"/>
    <d v="2020-05-15T00:00:00"/>
    <s v="May"/>
    <s v="2020"/>
    <d v="2020-05-21T00:00:00"/>
    <n v="6"/>
    <n v="1504078"/>
    <n v="0"/>
    <s v="Online"/>
    <s v=""/>
    <n v="1512"/>
    <n v="109.91"/>
    <n v="239"/>
    <n v="6"/>
    <s v="USD"/>
    <s v="1"/>
  </r>
  <r>
    <n v="1962007"/>
    <d v="2020-05-15T00:00:00"/>
    <s v="May"/>
    <s v="2020"/>
    <d v="2020-05-21T00:00:00"/>
    <n v="6"/>
    <n v="1504078"/>
    <n v="0"/>
    <s v="Online"/>
    <s v=""/>
    <n v="546"/>
    <n v="99.06"/>
    <n v="299"/>
    <n v="1"/>
    <s v="USD"/>
    <s v="1"/>
  </r>
  <r>
    <n v="1962007"/>
    <d v="2020-05-15T00:00:00"/>
    <s v="May"/>
    <s v="2020"/>
    <d v="2020-05-21T00:00:00"/>
    <n v="6"/>
    <n v="1504078"/>
    <n v="0"/>
    <s v="Online"/>
    <s v=""/>
    <n v="1397"/>
    <n v="12.41"/>
    <n v="26.99"/>
    <n v="4"/>
    <s v="USD"/>
    <s v="1"/>
  </r>
  <r>
    <n v="1962008"/>
    <d v="2020-05-15T00:00:00"/>
    <s v="May"/>
    <s v="2020"/>
    <d v="2020-05-20T00:00:00"/>
    <n v="5"/>
    <n v="2081773"/>
    <n v="0"/>
    <s v="Online"/>
    <s v=""/>
    <n v="420"/>
    <n v="254.86"/>
    <n v="499.9"/>
    <n v="3"/>
    <s v="USD"/>
    <s v="1"/>
  </r>
  <r>
    <n v="1962008"/>
    <d v="2020-05-15T00:00:00"/>
    <s v="May"/>
    <s v="2020"/>
    <d v="2020-05-20T00:00:00"/>
    <n v="5"/>
    <n v="2081773"/>
    <n v="0"/>
    <s v="Online"/>
    <s v=""/>
    <n v="454"/>
    <n v="137.6"/>
    <n v="269.89999999999998"/>
    <n v="3"/>
    <s v="USD"/>
    <s v="1"/>
  </r>
  <r>
    <n v="1962011"/>
    <d v="2020-05-15T00:00:00"/>
    <s v="May"/>
    <s v="2020"/>
    <m/>
    <s v=""/>
    <n v="2071351"/>
    <n v="49"/>
    <s v="United States"/>
    <n v="2000"/>
    <n v="1562"/>
    <n v="109.45"/>
    <n v="238"/>
    <n v="6"/>
    <s v="USD"/>
    <s v="1"/>
  </r>
  <r>
    <n v="1962011"/>
    <d v="2020-05-15T00:00:00"/>
    <s v="May"/>
    <s v="2020"/>
    <m/>
    <s v=""/>
    <n v="2071351"/>
    <n v="49"/>
    <s v="United States"/>
    <n v="2000"/>
    <n v="106"/>
    <n v="61.16"/>
    <n v="132.99"/>
    <n v="7"/>
    <s v="USD"/>
    <s v="1"/>
  </r>
  <r>
    <n v="1962012"/>
    <d v="2020-05-15T00:00:00"/>
    <s v="May"/>
    <s v="2020"/>
    <m/>
    <s v=""/>
    <n v="716463"/>
    <n v="29"/>
    <s v="Italy"/>
    <n v="1000"/>
    <n v="2510"/>
    <n v="2.0699999999999998"/>
    <n v="4.0599999999999996"/>
    <n v="3"/>
    <s v="EUR"/>
    <n v="0.92610000000000003"/>
  </r>
  <r>
    <n v="1962013"/>
    <d v="2020-05-15T00:00:00"/>
    <s v="May"/>
    <s v="2020"/>
    <m/>
    <s v=""/>
    <n v="1918233"/>
    <n v="45"/>
    <s v="United States"/>
    <n v="2000"/>
    <n v="1427"/>
    <n v="105.77"/>
    <n v="230"/>
    <n v="3"/>
    <s v="USD"/>
    <s v="1"/>
  </r>
  <r>
    <n v="1962013"/>
    <d v="2020-05-15T00:00:00"/>
    <s v="May"/>
    <s v="2020"/>
    <m/>
    <s v=""/>
    <n v="1918233"/>
    <n v="45"/>
    <s v="United States"/>
    <n v="2000"/>
    <n v="1593"/>
    <n v="6.39"/>
    <n v="13.89"/>
    <n v="7"/>
    <s v="USD"/>
    <s v="1"/>
  </r>
  <r>
    <n v="1962014"/>
    <d v="2020-05-15T00:00:00"/>
    <s v="May"/>
    <s v="2020"/>
    <m/>
    <s v=""/>
    <n v="1396464"/>
    <n v="44"/>
    <s v="United States"/>
    <n v="2000"/>
    <n v="101"/>
    <n v="55.18"/>
    <n v="120"/>
    <n v="7"/>
    <s v="USD"/>
    <s v="1"/>
  </r>
  <r>
    <n v="1962015"/>
    <d v="2020-05-15T00:00:00"/>
    <s v="May"/>
    <s v="2020"/>
    <m/>
    <s v=""/>
    <n v="1865718"/>
    <n v="48"/>
    <s v="United States"/>
    <n v="1540"/>
    <n v="1675"/>
    <n v="3.17"/>
    <n v="6.89"/>
    <n v="2"/>
    <s v="USD"/>
    <s v="1"/>
  </r>
  <r>
    <n v="1962015"/>
    <d v="2020-05-15T00:00:00"/>
    <s v="May"/>
    <s v="2020"/>
    <m/>
    <s v=""/>
    <n v="1865718"/>
    <n v="48"/>
    <s v="United States"/>
    <n v="1540"/>
    <n v="416"/>
    <n v="321.05"/>
    <n v="969"/>
    <n v="3"/>
    <s v="USD"/>
    <s v="1"/>
  </r>
  <r>
    <n v="1962015"/>
    <d v="2020-05-15T00:00:00"/>
    <s v="May"/>
    <s v="2020"/>
    <m/>
    <s v=""/>
    <n v="1865718"/>
    <n v="48"/>
    <s v="United States"/>
    <n v="1540"/>
    <n v="2179"/>
    <n v="83.1"/>
    <n v="163"/>
    <n v="2"/>
    <s v="USD"/>
    <s v="1"/>
  </r>
  <r>
    <n v="1962015"/>
    <d v="2020-05-15T00:00:00"/>
    <s v="May"/>
    <s v="2020"/>
    <m/>
    <s v=""/>
    <n v="1865718"/>
    <n v="48"/>
    <s v="United States"/>
    <n v="1540"/>
    <n v="2496"/>
    <n v="5.09"/>
    <n v="9.99"/>
    <n v="2"/>
    <s v="USD"/>
    <s v="1"/>
  </r>
  <r>
    <n v="1962015"/>
    <d v="2020-05-15T00:00:00"/>
    <s v="May"/>
    <s v="2020"/>
    <m/>
    <s v=""/>
    <n v="1865718"/>
    <n v="48"/>
    <s v="United States"/>
    <n v="1540"/>
    <n v="2509"/>
    <n v="2.0699999999999998"/>
    <n v="4.0599999999999996"/>
    <n v="6"/>
    <s v="USD"/>
    <s v="1"/>
  </r>
  <r>
    <n v="1963001"/>
    <d v="2020-05-16T00:00:00"/>
    <s v="May"/>
    <s v="2020"/>
    <d v="2020-05-20T00:00:00"/>
    <n v="4"/>
    <n v="590930"/>
    <n v="0"/>
    <s v="Online"/>
    <s v=""/>
    <n v="1588"/>
    <n v="6.39"/>
    <n v="13.89"/>
    <n v="1"/>
    <s v="EUR"/>
    <n v="0.92610000000000003"/>
  </r>
  <r>
    <n v="1963002"/>
    <d v="2020-05-16T00:00:00"/>
    <s v="May"/>
    <s v="2020"/>
    <m/>
    <s v=""/>
    <n v="1932745"/>
    <n v="49"/>
    <s v="United States"/>
    <n v="2000"/>
    <n v="1324"/>
    <n v="17.93"/>
    <n v="38.99"/>
    <n v="3"/>
    <s v="USD"/>
    <s v="1"/>
  </r>
  <r>
    <n v="1963002"/>
    <d v="2020-05-16T00:00:00"/>
    <s v="May"/>
    <s v="2020"/>
    <m/>
    <s v=""/>
    <n v="1932745"/>
    <n v="49"/>
    <s v="United States"/>
    <n v="2000"/>
    <n v="1638"/>
    <n v="6.39"/>
    <n v="13.89"/>
    <n v="6"/>
    <s v="USD"/>
    <s v="1"/>
  </r>
  <r>
    <n v="1963002"/>
    <d v="2020-05-16T00:00:00"/>
    <s v="May"/>
    <s v="2020"/>
    <m/>
    <s v=""/>
    <n v="1932745"/>
    <n v="49"/>
    <s v="United States"/>
    <n v="2000"/>
    <n v="1661"/>
    <n v="2.8"/>
    <n v="5.5"/>
    <n v="6"/>
    <s v="USD"/>
    <s v="1"/>
  </r>
  <r>
    <n v="1963002"/>
    <d v="2020-05-16T00:00:00"/>
    <s v="May"/>
    <s v="2020"/>
    <m/>
    <s v=""/>
    <n v="1932745"/>
    <n v="49"/>
    <s v="United States"/>
    <n v="2000"/>
    <n v="1696"/>
    <n v="5.63"/>
    <n v="16.989999999999998"/>
    <n v="1"/>
    <s v="USD"/>
    <s v="1"/>
  </r>
  <r>
    <n v="1963003"/>
    <d v="2020-05-16T00:00:00"/>
    <s v="May"/>
    <s v="2020"/>
    <m/>
    <s v=""/>
    <n v="1294829"/>
    <n v="65"/>
    <s v="United States"/>
    <n v="1785"/>
    <n v="419"/>
    <n v="188.13"/>
    <n v="369"/>
    <n v="2"/>
    <s v="USD"/>
    <s v="1"/>
  </r>
  <r>
    <n v="1963004"/>
    <d v="2020-05-16T00:00:00"/>
    <s v="May"/>
    <s v="2020"/>
    <m/>
    <s v=""/>
    <n v="2082991"/>
    <n v="57"/>
    <s v="United States"/>
    <n v="1645"/>
    <n v="1092"/>
    <n v="222.98"/>
    <n v="673"/>
    <n v="2"/>
    <s v="USD"/>
    <s v="1"/>
  </r>
  <r>
    <n v="1963005"/>
    <d v="2020-05-16T00:00:00"/>
    <s v="May"/>
    <s v="2020"/>
    <m/>
    <s v=""/>
    <n v="1663250"/>
    <n v="64"/>
    <s v="United States"/>
    <n v="1330"/>
    <n v="44"/>
    <n v="106.69"/>
    <n v="232"/>
    <n v="3"/>
    <s v="USD"/>
    <s v="1"/>
  </r>
  <r>
    <n v="1963006"/>
    <d v="2020-05-16T00:00:00"/>
    <s v="May"/>
    <s v="2020"/>
    <m/>
    <s v=""/>
    <n v="1635725"/>
    <n v="51"/>
    <s v="United States"/>
    <n v="1295"/>
    <n v="616"/>
    <n v="254.4"/>
    <n v="499"/>
    <n v="3"/>
    <s v="USD"/>
    <s v="1"/>
  </r>
  <r>
    <n v="1963006"/>
    <d v="2020-05-16T00:00:00"/>
    <s v="May"/>
    <s v="2020"/>
    <m/>
    <s v=""/>
    <n v="1635725"/>
    <n v="51"/>
    <s v="United States"/>
    <n v="1295"/>
    <n v="580"/>
    <n v="254.4"/>
    <n v="499"/>
    <n v="3"/>
    <s v="USD"/>
    <s v="1"/>
  </r>
  <r>
    <n v="1963007"/>
    <d v="2020-05-16T00:00:00"/>
    <s v="May"/>
    <s v="2020"/>
    <d v="2020-05-19T00:00:00"/>
    <n v="3"/>
    <n v="463334"/>
    <n v="0"/>
    <s v="Online"/>
    <s v=""/>
    <n v="1780"/>
    <n v="21.92"/>
    <n v="43"/>
    <n v="3"/>
    <s v="EUR"/>
    <n v="0.92610000000000003"/>
  </r>
  <r>
    <n v="1963008"/>
    <d v="2020-05-16T00:00:00"/>
    <s v="May"/>
    <s v="2020"/>
    <m/>
    <s v=""/>
    <n v="396894"/>
    <n v="10"/>
    <s v="Canada"/>
    <n v="1210"/>
    <n v="2090"/>
    <n v="488.7"/>
    <n v="1475"/>
    <n v="2"/>
    <s v="CAD"/>
    <n v="1.4105000000000001"/>
  </r>
  <r>
    <n v="1963009"/>
    <d v="2020-05-16T00:00:00"/>
    <s v="May"/>
    <s v="2020"/>
    <m/>
    <s v=""/>
    <n v="863561"/>
    <n v="33"/>
    <s v="Netherlands"/>
    <n v="1540"/>
    <n v="1598"/>
    <n v="26.62"/>
    <n v="57.88"/>
    <n v="5"/>
    <s v="EUR"/>
    <n v="0.92610000000000003"/>
  </r>
  <r>
    <n v="1963010"/>
    <d v="2020-05-16T00:00:00"/>
    <s v="May"/>
    <s v="2020"/>
    <m/>
    <s v=""/>
    <n v="1823649"/>
    <n v="49"/>
    <s v="United States"/>
    <n v="2000"/>
    <n v="1622"/>
    <n v="72.56"/>
    <n v="219"/>
    <n v="4"/>
    <s v="USD"/>
    <s v="1"/>
  </r>
  <r>
    <n v="1963011"/>
    <d v="2020-05-16T00:00:00"/>
    <s v="May"/>
    <s v="2020"/>
    <m/>
    <s v=""/>
    <n v="1363404"/>
    <n v="56"/>
    <s v="United States"/>
    <n v="1260"/>
    <n v="1821"/>
    <n v="16.309999999999999"/>
    <n v="32"/>
    <n v="1"/>
    <s v="USD"/>
    <s v="1"/>
  </r>
  <r>
    <n v="1963011"/>
    <d v="2020-05-16T00:00:00"/>
    <s v="May"/>
    <s v="2020"/>
    <m/>
    <s v=""/>
    <n v="1363404"/>
    <n v="56"/>
    <s v="United States"/>
    <n v="1260"/>
    <n v="436"/>
    <n v="188.13"/>
    <n v="369"/>
    <n v="3"/>
    <s v="USD"/>
    <s v="1"/>
  </r>
  <r>
    <n v="1963012"/>
    <d v="2020-05-16T00:00:00"/>
    <s v="May"/>
    <s v="2020"/>
    <m/>
    <s v=""/>
    <n v="268575"/>
    <n v="8"/>
    <s v="Canada"/>
    <n v="2105"/>
    <n v="435"/>
    <n v="137.63"/>
    <n v="269.95"/>
    <n v="1"/>
    <s v="CAD"/>
    <n v="1.4105000000000001"/>
  </r>
  <r>
    <n v="1963013"/>
    <d v="2020-05-16T00:00:00"/>
    <s v="May"/>
    <s v="2020"/>
    <m/>
    <s v=""/>
    <n v="1642691"/>
    <n v="59"/>
    <s v="United States"/>
    <n v="2000"/>
    <n v="531"/>
    <n v="224.97"/>
    <n v="679"/>
    <n v="1"/>
    <s v="USD"/>
    <s v="1"/>
  </r>
  <r>
    <n v="1963014"/>
    <d v="2020-05-16T00:00:00"/>
    <s v="May"/>
    <s v="2020"/>
    <m/>
    <s v=""/>
    <n v="167115"/>
    <n v="5"/>
    <s v="Australia"/>
    <n v="2000"/>
    <n v="1681"/>
    <n v="3.17"/>
    <n v="6.89"/>
    <n v="1"/>
    <s v="AUD"/>
    <n v="1.5563"/>
  </r>
  <r>
    <n v="1963014"/>
    <d v="2020-05-16T00:00:00"/>
    <s v="May"/>
    <s v="2020"/>
    <m/>
    <s v=""/>
    <n v="167115"/>
    <n v="5"/>
    <s v="Australia"/>
    <n v="2000"/>
    <n v="1125"/>
    <n v="144.52000000000001"/>
    <n v="436.2"/>
    <n v="1"/>
    <s v="AUD"/>
    <n v="1.5563"/>
  </r>
  <r>
    <n v="1963014"/>
    <d v="2020-05-16T00:00:00"/>
    <s v="May"/>
    <s v="2020"/>
    <m/>
    <s v=""/>
    <n v="167115"/>
    <n v="5"/>
    <s v="Australia"/>
    <n v="2000"/>
    <n v="1509"/>
    <n v="142.56"/>
    <n v="310"/>
    <n v="2"/>
    <s v="AUD"/>
    <n v="1.5563"/>
  </r>
  <r>
    <n v="1963014"/>
    <d v="2020-05-16T00:00:00"/>
    <s v="May"/>
    <s v="2020"/>
    <m/>
    <s v=""/>
    <n v="167115"/>
    <n v="5"/>
    <s v="Australia"/>
    <n v="2000"/>
    <n v="1689"/>
    <n v="2.54"/>
    <n v="4.9800000000000004"/>
    <n v="4"/>
    <s v="AUD"/>
    <n v="1.5563"/>
  </r>
  <r>
    <n v="1963016"/>
    <d v="2020-05-16T00:00:00"/>
    <s v="May"/>
    <s v="2020"/>
    <m/>
    <s v=""/>
    <n v="1410305"/>
    <n v="44"/>
    <s v="United States"/>
    <n v="2000"/>
    <n v="1458"/>
    <n v="91.97"/>
    <n v="200"/>
    <n v="6"/>
    <s v="USD"/>
    <s v="1"/>
  </r>
  <r>
    <n v="1963016"/>
    <d v="2020-05-16T00:00:00"/>
    <s v="May"/>
    <s v="2020"/>
    <m/>
    <s v=""/>
    <n v="1410305"/>
    <n v="44"/>
    <s v="United States"/>
    <n v="2000"/>
    <n v="1012"/>
    <n v="91.05"/>
    <n v="198"/>
    <n v="1"/>
    <s v="USD"/>
    <s v="1"/>
  </r>
  <r>
    <n v="1963016"/>
    <d v="2020-05-16T00:00:00"/>
    <s v="May"/>
    <s v="2020"/>
    <m/>
    <s v=""/>
    <n v="1410305"/>
    <n v="44"/>
    <s v="United States"/>
    <n v="2000"/>
    <n v="824"/>
    <n v="6.07"/>
    <n v="11.9"/>
    <n v="3"/>
    <s v="USD"/>
    <s v="1"/>
  </r>
  <r>
    <n v="1963016"/>
    <d v="2020-05-16T00:00:00"/>
    <s v="May"/>
    <s v="2020"/>
    <m/>
    <s v=""/>
    <n v="1410305"/>
    <n v="44"/>
    <s v="United States"/>
    <n v="2000"/>
    <n v="220"/>
    <n v="367.43"/>
    <n v="1109"/>
    <n v="2"/>
    <s v="USD"/>
    <s v="1"/>
  </r>
  <r>
    <n v="1963017"/>
    <d v="2020-05-16T00:00:00"/>
    <s v="May"/>
    <s v="2020"/>
    <m/>
    <s v=""/>
    <n v="1477324"/>
    <n v="51"/>
    <s v="United States"/>
    <n v="1295"/>
    <n v="1068"/>
    <n v="141.47"/>
    <n v="427"/>
    <n v="1"/>
    <s v="USD"/>
    <s v="1"/>
  </r>
  <r>
    <n v="1963017"/>
    <d v="2020-05-16T00:00:00"/>
    <s v="May"/>
    <s v="2020"/>
    <m/>
    <s v=""/>
    <n v="1477324"/>
    <n v="51"/>
    <s v="United States"/>
    <n v="1295"/>
    <n v="994"/>
    <n v="84.84"/>
    <n v="184.5"/>
    <n v="6"/>
    <s v="USD"/>
    <s v="1"/>
  </r>
  <r>
    <n v="1963018"/>
    <d v="2020-05-16T00:00:00"/>
    <s v="May"/>
    <s v="2020"/>
    <m/>
    <s v=""/>
    <n v="1116568"/>
    <n v="37"/>
    <s v="United Kingdom"/>
    <n v="2100"/>
    <n v="1549"/>
    <n v="128.88"/>
    <n v="389"/>
    <n v="1"/>
    <s v="GBP"/>
    <n v="0.82179999999999997"/>
  </r>
  <r>
    <n v="1963019"/>
    <d v="2020-05-16T00:00:00"/>
    <s v="May"/>
    <s v="2020"/>
    <d v="2020-05-20T00:00:00"/>
    <n v="4"/>
    <n v="147228"/>
    <n v="0"/>
    <s v="Online"/>
    <s v=""/>
    <n v="1084"/>
    <n v="214.03"/>
    <n v="646"/>
    <n v="1"/>
    <s v="AUD"/>
    <n v="1.5563"/>
  </r>
  <r>
    <n v="1963019"/>
    <d v="2020-05-16T00:00:00"/>
    <s v="May"/>
    <s v="2020"/>
    <d v="2020-05-20T00:00:00"/>
    <n v="4"/>
    <n v="147228"/>
    <n v="0"/>
    <s v="Online"/>
    <s v=""/>
    <n v="1721"/>
    <n v="32.25"/>
    <n v="70.13"/>
    <n v="3"/>
    <s v="AUD"/>
    <n v="1.5563"/>
  </r>
  <r>
    <n v="1963019"/>
    <d v="2020-05-16T00:00:00"/>
    <s v="May"/>
    <s v="2020"/>
    <d v="2020-05-20T00:00:00"/>
    <n v="4"/>
    <n v="147228"/>
    <n v="0"/>
    <s v="Online"/>
    <s v=""/>
    <n v="1494"/>
    <n v="95.65"/>
    <n v="208"/>
    <n v="3"/>
    <s v="AUD"/>
    <n v="1.5563"/>
  </r>
  <r>
    <n v="1963020"/>
    <d v="2020-05-16T00:00:00"/>
    <s v="May"/>
    <s v="2020"/>
    <m/>
    <s v=""/>
    <n v="1773061"/>
    <n v="54"/>
    <s v="United States"/>
    <n v="2000"/>
    <n v="444"/>
    <n v="304.48"/>
    <n v="919"/>
    <n v="6"/>
    <s v="USD"/>
    <s v="1"/>
  </r>
  <r>
    <n v="1963021"/>
    <d v="2020-05-16T00:00:00"/>
    <s v="May"/>
    <s v="2020"/>
    <d v="2020-05-20T00:00:00"/>
    <n v="4"/>
    <n v="373746"/>
    <n v="0"/>
    <s v="Online"/>
    <s v=""/>
    <n v="1437"/>
    <n v="91.51"/>
    <n v="199"/>
    <n v="3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417"/>
    <n v="123.24"/>
    <n v="268"/>
    <n v="2"/>
    <s v="CAD"/>
    <n v="1.4105000000000001"/>
  </r>
  <r>
    <n v="1963021"/>
    <d v="2020-05-16T00:00:00"/>
    <s v="May"/>
    <s v="2020"/>
    <d v="2020-05-20T00:00:00"/>
    <n v="4"/>
    <n v="373746"/>
    <n v="0"/>
    <s v="Online"/>
    <s v=""/>
    <n v="112"/>
    <n v="82.83"/>
    <n v="249.99"/>
    <n v="3"/>
    <s v="CAD"/>
    <n v="1.4105000000000001"/>
  </r>
  <r>
    <n v="1963022"/>
    <d v="2020-05-16T00:00:00"/>
    <s v="May"/>
    <s v="2020"/>
    <m/>
    <s v=""/>
    <n v="1865096"/>
    <n v="65"/>
    <s v="United States"/>
    <n v="1785"/>
    <n v="1424"/>
    <n v="91.97"/>
    <n v="200"/>
    <n v="3"/>
    <s v="USD"/>
    <s v="1"/>
  </r>
  <r>
    <n v="1963023"/>
    <d v="2020-05-16T00:00:00"/>
    <s v="May"/>
    <s v="2020"/>
    <m/>
    <s v=""/>
    <n v="1343700"/>
    <n v="43"/>
    <s v="United States"/>
    <n v="1190"/>
    <n v="1485"/>
    <n v="105.77"/>
    <n v="230"/>
    <n v="2"/>
    <s v="USD"/>
    <s v="1"/>
  </r>
  <r>
    <n v="1963023"/>
    <d v="2020-05-16T00:00:00"/>
    <s v="May"/>
    <s v="2020"/>
    <m/>
    <s v=""/>
    <n v="1343700"/>
    <n v="43"/>
    <s v="United States"/>
    <n v="1190"/>
    <n v="1617"/>
    <n v="26.67"/>
    <n v="57.99"/>
    <n v="1"/>
    <s v="USD"/>
    <s v="1"/>
  </r>
  <r>
    <n v="1963023"/>
    <d v="2020-05-16T00:00:00"/>
    <s v="May"/>
    <s v="2020"/>
    <m/>
    <s v=""/>
    <n v="1343700"/>
    <n v="43"/>
    <s v="United States"/>
    <n v="1190"/>
    <n v="1289"/>
    <n v="39.76"/>
    <n v="77.989999999999995"/>
    <n v="6"/>
    <s v="USD"/>
    <s v="1"/>
  </r>
  <r>
    <n v="1963026"/>
    <d v="2020-05-16T00:00:00"/>
    <s v="May"/>
    <s v="2020"/>
    <m/>
    <s v=""/>
    <n v="985427"/>
    <n v="37"/>
    <s v="United Kingdom"/>
    <n v="2100"/>
    <n v="1613"/>
    <n v="56.08"/>
    <n v="109.99"/>
    <n v="3"/>
    <s v="GBP"/>
    <n v="0.82179999999999997"/>
  </r>
  <r>
    <n v="1964001"/>
    <d v="2020-05-17T00:00:00"/>
    <s v="May"/>
    <s v="2020"/>
    <m/>
    <s v=""/>
    <n v="1811457"/>
    <n v="55"/>
    <s v="United States"/>
    <n v="2000"/>
    <n v="1186"/>
    <n v="395.48"/>
    <n v="860"/>
    <n v="2"/>
    <s v="USD"/>
    <s v="1"/>
  </r>
  <r>
    <n v="1964001"/>
    <d v="2020-05-17T00:00:00"/>
    <s v="May"/>
    <s v="2020"/>
    <m/>
    <s v=""/>
    <n v="1811457"/>
    <n v="55"/>
    <s v="United States"/>
    <n v="2000"/>
    <n v="1530"/>
    <n v="122.32"/>
    <n v="266"/>
    <n v="1"/>
    <s v="USD"/>
    <s v="1"/>
  </r>
  <r>
    <n v="1964001"/>
    <d v="2020-05-17T00:00:00"/>
    <s v="May"/>
    <s v="2020"/>
    <m/>
    <s v=""/>
    <n v="1811457"/>
    <n v="55"/>
    <s v="United States"/>
    <n v="2000"/>
    <n v="1784"/>
    <n v="21.92"/>
    <n v="43"/>
    <n v="1"/>
    <s v="USD"/>
    <s v="1"/>
  </r>
  <r>
    <n v="1965000"/>
    <d v="2020-05-18T00:00:00"/>
    <s v="May"/>
    <s v="2020"/>
    <m/>
    <s v=""/>
    <n v="1974339"/>
    <n v="66"/>
    <s v="United States"/>
    <n v="840"/>
    <n v="1531"/>
    <n v="128.88"/>
    <n v="389"/>
    <n v="2"/>
    <s v="USD"/>
    <s v="1"/>
  </r>
  <r>
    <n v="1965000"/>
    <d v="2020-05-18T00:00:00"/>
    <s v="May"/>
    <s v="2020"/>
    <m/>
    <s v=""/>
    <n v="1974339"/>
    <n v="66"/>
    <s v="United States"/>
    <n v="840"/>
    <n v="30"/>
    <n v="84.49"/>
    <n v="255"/>
    <n v="2"/>
    <s v="USD"/>
    <s v="1"/>
  </r>
  <r>
    <n v="1965003"/>
    <d v="2020-05-18T00:00:00"/>
    <s v="May"/>
    <s v="2020"/>
    <d v="2020-05-21T00:00:00"/>
    <n v="3"/>
    <n v="1925694"/>
    <n v="0"/>
    <s v="Online"/>
    <s v=""/>
    <n v="1290"/>
    <n v="121.45"/>
    <n v="366.55"/>
    <n v="1"/>
    <s v="USD"/>
    <s v="1"/>
  </r>
  <r>
    <n v="1965003"/>
    <d v="2020-05-18T00:00:00"/>
    <s v="May"/>
    <s v="2020"/>
    <d v="2020-05-21T00:00:00"/>
    <n v="3"/>
    <n v="1925694"/>
    <n v="0"/>
    <s v="Online"/>
    <s v=""/>
    <n v="1680"/>
    <n v="3.56"/>
    <n v="6.99"/>
    <n v="7"/>
    <s v="USD"/>
    <s v="1"/>
  </r>
  <r>
    <n v="1965003"/>
    <d v="2020-05-18T00:00:00"/>
    <s v="May"/>
    <s v="2020"/>
    <d v="2020-05-21T00:00:00"/>
    <n v="3"/>
    <n v="1925694"/>
    <n v="0"/>
    <s v="Online"/>
    <s v=""/>
    <n v="1596"/>
    <n v="5.82"/>
    <n v="12.66"/>
    <n v="1"/>
    <s v="USD"/>
    <s v="1"/>
  </r>
  <r>
    <n v="1965004"/>
    <d v="2020-05-18T00:00:00"/>
    <s v="May"/>
    <s v="2020"/>
    <m/>
    <s v=""/>
    <n v="2074996"/>
    <n v="45"/>
    <s v="United States"/>
    <n v="2000"/>
    <n v="1657"/>
    <n v="82.77"/>
    <n v="179.99"/>
    <n v="2"/>
    <s v="USD"/>
    <s v="1"/>
  </r>
  <r>
    <n v="1965004"/>
    <d v="2020-05-18T00:00:00"/>
    <s v="May"/>
    <s v="2020"/>
    <m/>
    <s v=""/>
    <n v="2074996"/>
    <n v="45"/>
    <s v="United States"/>
    <n v="2000"/>
    <n v="761"/>
    <n v="8.6199999999999992"/>
    <n v="16.899999999999999"/>
    <n v="5"/>
    <s v="USD"/>
    <s v="1"/>
  </r>
  <r>
    <n v="1965004"/>
    <d v="2020-05-18T00:00:00"/>
    <s v="May"/>
    <s v="2020"/>
    <m/>
    <s v=""/>
    <n v="2074996"/>
    <n v="45"/>
    <s v="United States"/>
    <n v="2000"/>
    <n v="1806"/>
    <n v="16.309999999999999"/>
    <n v="32"/>
    <n v="1"/>
    <s v="USD"/>
    <s v="1"/>
  </r>
  <r>
    <n v="1965006"/>
    <d v="2020-05-18T00:00:00"/>
    <s v="May"/>
    <s v="2020"/>
    <m/>
    <s v=""/>
    <n v="1429878"/>
    <n v="44"/>
    <s v="United States"/>
    <n v="2000"/>
    <n v="1935"/>
    <n v="226.71"/>
    <n v="493"/>
    <n v="3"/>
    <s v="USD"/>
    <s v="1"/>
  </r>
  <r>
    <n v="1965007"/>
    <d v="2020-05-18T00:00:00"/>
    <s v="May"/>
    <s v="2020"/>
    <m/>
    <s v=""/>
    <n v="646248"/>
    <n v="14"/>
    <s v="France"/>
    <n v="350"/>
    <n v="2115"/>
    <n v="403.53"/>
    <n v="877.5"/>
    <n v="1"/>
    <s v="EUR"/>
    <n v="0.92320000000000002"/>
  </r>
  <r>
    <n v="1965008"/>
    <d v="2020-05-18T00:00:00"/>
    <s v="May"/>
    <s v="2020"/>
    <d v="2020-05-21T00:00:00"/>
    <n v="3"/>
    <n v="504828"/>
    <n v="0"/>
    <s v="Online"/>
    <s v=""/>
    <n v="142"/>
    <n v="152.94"/>
    <n v="299.99"/>
    <n v="6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1381"/>
    <n v="10.57"/>
    <n v="22.99"/>
    <n v="3"/>
    <s v="EUR"/>
    <n v="0.92320000000000002"/>
  </r>
  <r>
    <n v="1965009"/>
    <d v="2020-05-18T00:00:00"/>
    <s v="May"/>
    <s v="2020"/>
    <d v="2020-05-21T00:00:00"/>
    <n v="3"/>
    <n v="532320"/>
    <n v="0"/>
    <s v="Online"/>
    <s v=""/>
    <n v="92"/>
    <n v="49.69"/>
    <n v="149.99"/>
    <n v="1"/>
    <s v="EUR"/>
    <n v="0.92320000000000002"/>
  </r>
  <r>
    <n v="1965011"/>
    <d v="2020-05-18T00:00:00"/>
    <s v="May"/>
    <s v="2020"/>
    <m/>
    <s v=""/>
    <n v="1716647"/>
    <n v="45"/>
    <s v="United States"/>
    <n v="2000"/>
    <n v="625"/>
    <n v="459.4"/>
    <n v="999"/>
    <n v="1"/>
    <s v="USD"/>
    <s v="1"/>
  </r>
  <r>
    <n v="1965011"/>
    <d v="2020-05-18T00:00:00"/>
    <s v="May"/>
    <s v="2020"/>
    <m/>
    <s v=""/>
    <n v="1716647"/>
    <n v="45"/>
    <s v="United States"/>
    <n v="2000"/>
    <n v="406"/>
    <n v="195.24"/>
    <n v="382.95"/>
    <n v="2"/>
    <s v="USD"/>
    <s v="1"/>
  </r>
  <r>
    <n v="1965011"/>
    <d v="2020-05-18T00:00:00"/>
    <s v="May"/>
    <s v="2020"/>
    <m/>
    <s v=""/>
    <n v="1716647"/>
    <n v="45"/>
    <s v="United States"/>
    <n v="2000"/>
    <n v="391"/>
    <n v="321.44"/>
    <n v="699"/>
    <n v="4"/>
    <s v="USD"/>
    <s v="1"/>
  </r>
  <r>
    <n v="1965011"/>
    <d v="2020-05-18T00:00:00"/>
    <s v="May"/>
    <s v="2020"/>
    <m/>
    <s v=""/>
    <n v="1716647"/>
    <n v="45"/>
    <s v="United States"/>
    <n v="2000"/>
    <n v="2512"/>
    <n v="43.07"/>
    <n v="129.99"/>
    <n v="1"/>
    <s v="USD"/>
    <s v="1"/>
  </r>
  <r>
    <n v="1966001"/>
    <d v="2020-05-19T00:00:00"/>
    <s v="May"/>
    <s v="2020"/>
    <m/>
    <s v=""/>
    <n v="1523366"/>
    <n v="65"/>
    <s v="United States"/>
    <n v="1785"/>
    <n v="107"/>
    <n v="61.16"/>
    <n v="132.99"/>
    <n v="5"/>
    <s v="USD"/>
    <s v="1"/>
  </r>
  <r>
    <n v="1966002"/>
    <d v="2020-05-19T00:00:00"/>
    <s v="May"/>
    <s v="2020"/>
    <m/>
    <s v=""/>
    <n v="1012961"/>
    <n v="40"/>
    <s v="United Kingdom"/>
    <n v="1300"/>
    <n v="450"/>
    <n v="304.48"/>
    <n v="919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1563"/>
    <n v="123.24"/>
    <n v="268"/>
    <n v="1"/>
    <s v="GBP"/>
    <n v="0.81769999999999998"/>
  </r>
  <r>
    <n v="1966002"/>
    <d v="2020-05-19T00:00:00"/>
    <s v="May"/>
    <s v="2020"/>
    <m/>
    <s v=""/>
    <n v="1012961"/>
    <n v="40"/>
    <s v="United Kingdom"/>
    <n v="1300"/>
    <n v="53"/>
    <n v="98.07"/>
    <n v="296"/>
    <n v="2"/>
    <s v="GBP"/>
    <n v="0.81769999999999998"/>
  </r>
  <r>
    <n v="1966002"/>
    <d v="2020-05-19T00:00:00"/>
    <s v="May"/>
    <s v="2020"/>
    <m/>
    <s v=""/>
    <n v="1012961"/>
    <n v="40"/>
    <s v="United Kingdom"/>
    <n v="1300"/>
    <n v="49"/>
    <n v="91.95"/>
    <n v="199.95"/>
    <n v="6"/>
    <s v="GBP"/>
    <n v="0.81769999999999998"/>
  </r>
  <r>
    <n v="1966003"/>
    <d v="2020-05-19T00:00:00"/>
    <s v="May"/>
    <s v="2020"/>
    <m/>
    <s v=""/>
    <n v="1667987"/>
    <n v="45"/>
    <s v="United States"/>
    <n v="2000"/>
    <n v="125"/>
    <n v="73.11"/>
    <n v="143.4"/>
    <n v="6"/>
    <s v="USD"/>
    <s v="1"/>
  </r>
  <r>
    <n v="1966004"/>
    <d v="2020-05-19T00:00:00"/>
    <s v="May"/>
    <s v="2020"/>
    <m/>
    <s v=""/>
    <n v="616327"/>
    <n v="13"/>
    <s v="France"/>
    <n v="245"/>
    <n v="2089"/>
    <n v="131.28"/>
    <n v="257.5"/>
    <n v="2"/>
    <s v="EUR"/>
    <n v="0.91320000000000001"/>
  </r>
  <r>
    <n v="1966005"/>
    <d v="2020-05-19T00:00:00"/>
    <s v="May"/>
    <s v="2020"/>
    <d v="2020-05-22T00:00:00"/>
    <n v="3"/>
    <n v="2088572"/>
    <n v="0"/>
    <s v="Online"/>
    <s v=""/>
    <n v="1878"/>
    <n v="914.67"/>
    <n v="1989"/>
    <n v="2"/>
    <s v="USD"/>
    <s v="1"/>
  </r>
  <r>
    <n v="1966005"/>
    <d v="2020-05-19T00:00:00"/>
    <s v="May"/>
    <s v="2020"/>
    <d v="2020-05-22T00:00:00"/>
    <n v="3"/>
    <n v="2088572"/>
    <n v="0"/>
    <s v="Online"/>
    <s v=""/>
    <n v="1016"/>
    <n v="68.06"/>
    <n v="148"/>
    <n v="2"/>
    <s v="USD"/>
    <s v="1"/>
  </r>
  <r>
    <n v="1966006"/>
    <d v="2020-05-19T00:00:00"/>
    <s v="May"/>
    <s v="2020"/>
    <m/>
    <s v=""/>
    <n v="999198"/>
    <n v="38"/>
    <s v="United Kingdom"/>
    <n v="1800"/>
    <n v="1569"/>
    <n v="137.5"/>
    <n v="299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2"/>
    <n v="52.88"/>
    <n v="115"/>
    <n v="4"/>
    <s v="GBP"/>
    <n v="0.81769999999999998"/>
  </r>
  <r>
    <n v="1966006"/>
    <d v="2020-05-19T00:00:00"/>
    <s v="May"/>
    <s v="2020"/>
    <m/>
    <s v=""/>
    <n v="999198"/>
    <n v="38"/>
    <s v="United Kingdom"/>
    <n v="1800"/>
    <n v="1645"/>
    <n v="26.62"/>
    <n v="57.88"/>
    <n v="1"/>
    <s v="GBP"/>
    <n v="0.81769999999999998"/>
  </r>
  <r>
    <n v="1966006"/>
    <d v="2020-05-19T00:00:00"/>
    <s v="May"/>
    <s v="2020"/>
    <m/>
    <s v=""/>
    <n v="999198"/>
    <n v="38"/>
    <s v="United Kingdom"/>
    <n v="1800"/>
    <n v="104"/>
    <n v="52.88"/>
    <n v="115"/>
    <n v="4"/>
    <s v="GBP"/>
    <n v="0.81769999999999998"/>
  </r>
  <r>
    <n v="1966007"/>
    <d v="2020-05-19T00:00:00"/>
    <s v="May"/>
    <s v="2020"/>
    <m/>
    <s v=""/>
    <n v="1546647"/>
    <n v="61"/>
    <s v="United States"/>
    <n v="2000"/>
    <n v="418"/>
    <n v="137.63"/>
    <n v="269.95"/>
    <n v="3"/>
    <s v="USD"/>
    <s v="1"/>
  </r>
  <r>
    <n v="1966007"/>
    <d v="2020-05-19T00:00:00"/>
    <s v="May"/>
    <s v="2020"/>
    <m/>
    <s v=""/>
    <n v="1546647"/>
    <n v="61"/>
    <s v="United States"/>
    <n v="2000"/>
    <n v="2501"/>
    <n v="12.09"/>
    <n v="23.72"/>
    <n v="3"/>
    <s v="USD"/>
    <s v="1"/>
  </r>
  <r>
    <n v="1966009"/>
    <d v="2020-05-19T00:00:00"/>
    <s v="May"/>
    <s v="2020"/>
    <m/>
    <s v=""/>
    <n v="1081923"/>
    <n v="39"/>
    <s v="United Kingdom"/>
    <n v="2100"/>
    <n v="432"/>
    <n v="254.86"/>
    <n v="499.9"/>
    <n v="1"/>
    <s v="GBP"/>
    <n v="0.81769999999999998"/>
  </r>
  <r>
    <n v="1966010"/>
    <d v="2020-05-19T00:00:00"/>
    <s v="May"/>
    <s v="2020"/>
    <m/>
    <s v=""/>
    <n v="385734"/>
    <n v="10"/>
    <s v="Canada"/>
    <n v="1210"/>
    <n v="531"/>
    <n v="224.97"/>
    <n v="679"/>
    <n v="3"/>
    <s v="CAD"/>
    <n v="1.3928"/>
  </r>
  <r>
    <n v="1966012"/>
    <d v="2020-05-19T00:00:00"/>
    <s v="May"/>
    <s v="2020"/>
    <m/>
    <s v=""/>
    <n v="1230034"/>
    <n v="49"/>
    <s v="United States"/>
    <n v="2000"/>
    <n v="1720"/>
    <n v="32.25"/>
    <n v="70.13"/>
    <n v="1"/>
    <s v="USD"/>
    <s v="1"/>
  </r>
  <r>
    <n v="1966012"/>
    <d v="2020-05-19T00:00:00"/>
    <s v="May"/>
    <s v="2020"/>
    <m/>
    <s v=""/>
    <n v="1230034"/>
    <n v="49"/>
    <s v="United States"/>
    <n v="2000"/>
    <n v="1604"/>
    <n v="86.14"/>
    <n v="259.99"/>
    <n v="3"/>
    <s v="USD"/>
    <s v="1"/>
  </r>
  <r>
    <n v="1966012"/>
    <d v="2020-05-19T00:00:00"/>
    <s v="May"/>
    <s v="2020"/>
    <m/>
    <s v=""/>
    <n v="1230034"/>
    <n v="49"/>
    <s v="United States"/>
    <n v="2000"/>
    <n v="659"/>
    <n v="54.26"/>
    <n v="118"/>
    <n v="3"/>
    <s v="USD"/>
    <s v="1"/>
  </r>
  <r>
    <n v="1966013"/>
    <d v="2020-05-19T00:00:00"/>
    <s v="May"/>
    <s v="2020"/>
    <m/>
    <s v=""/>
    <n v="1663333"/>
    <n v="57"/>
    <s v="United States"/>
    <n v="1645"/>
    <n v="1318"/>
    <n v="8.66"/>
    <n v="16.989999999999998"/>
    <n v="3"/>
    <s v="USD"/>
    <s v="1"/>
  </r>
  <r>
    <n v="1966014"/>
    <d v="2020-05-19T00:00:00"/>
    <s v="May"/>
    <s v="2020"/>
    <m/>
    <s v=""/>
    <n v="1261718"/>
    <n v="59"/>
    <s v="United States"/>
    <n v="2000"/>
    <n v="1490"/>
    <n v="65.77"/>
    <n v="129"/>
    <n v="1"/>
    <s v="USD"/>
    <s v="1"/>
  </r>
  <r>
    <n v="1966014"/>
    <d v="2020-05-19T00:00:00"/>
    <s v="May"/>
    <s v="2020"/>
    <m/>
    <s v=""/>
    <n v="1261718"/>
    <n v="59"/>
    <s v="United States"/>
    <n v="2000"/>
    <n v="1602"/>
    <n v="82.77"/>
    <n v="179.99"/>
    <n v="8"/>
    <s v="USD"/>
    <s v="1"/>
  </r>
  <r>
    <n v="1966014"/>
    <d v="2020-05-19T00:00:00"/>
    <s v="May"/>
    <s v="2020"/>
    <m/>
    <s v=""/>
    <n v="1261718"/>
    <n v="59"/>
    <s v="United States"/>
    <n v="2000"/>
    <n v="2517"/>
    <n v="1.71"/>
    <n v="3.35"/>
    <n v="6"/>
    <s v="USD"/>
    <s v="1"/>
  </r>
  <r>
    <n v="1966014"/>
    <d v="2020-05-19T00:00:00"/>
    <s v="May"/>
    <s v="2020"/>
    <m/>
    <s v=""/>
    <n v="1261718"/>
    <n v="59"/>
    <s v="United States"/>
    <n v="2000"/>
    <n v="1586"/>
    <n v="5.82"/>
    <n v="12.66"/>
    <n v="1"/>
    <s v="USD"/>
    <s v="1"/>
  </r>
  <r>
    <n v="1967000"/>
    <d v="2020-05-20T00:00:00"/>
    <s v="May"/>
    <s v="2020"/>
    <m/>
    <s v=""/>
    <n v="1044827"/>
    <n v="36"/>
    <s v="United Kingdom"/>
    <n v="1300"/>
    <n v="1647"/>
    <n v="82.77"/>
    <n v="179.99"/>
    <n v="6"/>
    <s v="GBP"/>
    <n v="0.8155"/>
  </r>
  <r>
    <n v="1967000"/>
    <d v="2020-05-20T00:00:00"/>
    <s v="May"/>
    <s v="2020"/>
    <m/>
    <s v=""/>
    <n v="1044827"/>
    <n v="36"/>
    <s v="United Kingdom"/>
    <n v="1300"/>
    <n v="1704"/>
    <n v="3.56"/>
    <n v="6.99"/>
    <n v="3"/>
    <s v="GBP"/>
    <n v="0.8155"/>
  </r>
  <r>
    <n v="1967002"/>
    <d v="2020-05-20T00:00:00"/>
    <s v="May"/>
    <s v="2020"/>
    <m/>
    <s v=""/>
    <n v="872446"/>
    <n v="33"/>
    <s v="Netherlands"/>
    <n v="1540"/>
    <n v="22"/>
    <n v="61.62"/>
    <n v="134"/>
    <n v="3"/>
    <s v="EUR"/>
    <n v="0.91259999999999997"/>
  </r>
  <r>
    <n v="1967003"/>
    <d v="2020-05-20T00:00:00"/>
    <s v="May"/>
    <s v="2020"/>
    <d v="2020-05-23T00:00:00"/>
    <n v="3"/>
    <n v="1292238"/>
    <n v="0"/>
    <s v="Online"/>
    <s v=""/>
    <n v="1449"/>
    <n v="137.96"/>
    <n v="300"/>
    <n v="2"/>
    <s v="USD"/>
    <s v="1"/>
  </r>
  <r>
    <n v="1967003"/>
    <d v="2020-05-20T00:00:00"/>
    <s v="May"/>
    <s v="2020"/>
    <d v="2020-05-23T00:00:00"/>
    <n v="3"/>
    <n v="1292238"/>
    <n v="0"/>
    <s v="Online"/>
    <s v=""/>
    <n v="446"/>
    <n v="112.14"/>
    <n v="219.95"/>
    <n v="1"/>
    <s v="USD"/>
    <s v="1"/>
  </r>
  <r>
    <n v="1967003"/>
    <d v="2020-05-20T00:00:00"/>
    <s v="May"/>
    <s v="2020"/>
    <d v="2020-05-23T00:00:00"/>
    <n v="3"/>
    <n v="1292238"/>
    <n v="0"/>
    <s v="Online"/>
    <s v=""/>
    <n v="1465"/>
    <n v="91.51"/>
    <n v="199"/>
    <n v="3"/>
    <s v="USD"/>
    <s v="1"/>
  </r>
  <r>
    <n v="1967004"/>
    <d v="2020-05-20T00:00:00"/>
    <s v="May"/>
    <s v="2020"/>
    <m/>
    <s v=""/>
    <n v="940066"/>
    <n v="38"/>
    <s v="United Kingdom"/>
    <n v="1800"/>
    <n v="1031"/>
    <n v="75.88"/>
    <n v="165"/>
    <n v="1"/>
    <s v="GBP"/>
    <n v="0.8155"/>
  </r>
  <r>
    <n v="1967004"/>
    <d v="2020-05-20T00:00:00"/>
    <s v="May"/>
    <s v="2020"/>
    <m/>
    <s v=""/>
    <n v="940066"/>
    <n v="38"/>
    <s v="United Kingdom"/>
    <n v="1800"/>
    <n v="1272"/>
    <n v="3.54"/>
    <n v="6.95"/>
    <n v="2"/>
    <s v="GBP"/>
    <n v="0.8155"/>
  </r>
  <r>
    <n v="1967004"/>
    <d v="2020-05-20T00:00:00"/>
    <s v="May"/>
    <s v="2020"/>
    <m/>
    <s v=""/>
    <n v="940066"/>
    <n v="38"/>
    <s v="United Kingdom"/>
    <n v="1800"/>
    <n v="52"/>
    <n v="91.95"/>
    <n v="199.95"/>
    <n v="3"/>
    <s v="GBP"/>
    <n v="0.8155"/>
  </r>
  <r>
    <n v="1967004"/>
    <d v="2020-05-20T00:00:00"/>
    <s v="May"/>
    <s v="2020"/>
    <m/>
    <s v=""/>
    <n v="940066"/>
    <n v="38"/>
    <s v="United Kingdom"/>
    <n v="1800"/>
    <n v="1782"/>
    <n v="21.92"/>
    <n v="43"/>
    <n v="1"/>
    <s v="GBP"/>
    <n v="0.8155"/>
  </r>
  <r>
    <n v="1967005"/>
    <d v="2020-05-20T00:00:00"/>
    <s v="May"/>
    <s v="2020"/>
    <m/>
    <s v=""/>
    <n v="1921829"/>
    <n v="65"/>
    <s v="United States"/>
    <n v="1785"/>
    <n v="2497"/>
    <n v="5.09"/>
    <n v="9.99"/>
    <n v="3"/>
    <s v="USD"/>
    <s v="1"/>
  </r>
  <r>
    <n v="1967006"/>
    <d v="2020-05-20T00:00:00"/>
    <s v="May"/>
    <s v="2020"/>
    <m/>
    <s v=""/>
    <n v="2001416"/>
    <n v="48"/>
    <s v="United States"/>
    <n v="1540"/>
    <n v="1687"/>
    <n v="3.16"/>
    <n v="6.88"/>
    <n v="3"/>
    <s v="USD"/>
    <s v="1"/>
  </r>
  <r>
    <n v="1967006"/>
    <d v="2020-05-20T00:00:00"/>
    <s v="May"/>
    <s v="2020"/>
    <m/>
    <s v=""/>
    <n v="2001416"/>
    <n v="48"/>
    <s v="United States"/>
    <n v="1540"/>
    <n v="2515"/>
    <n v="1.71"/>
    <n v="3.35"/>
    <n v="1"/>
    <s v="USD"/>
    <s v="1"/>
  </r>
  <r>
    <n v="1967006"/>
    <d v="2020-05-20T00:00:00"/>
    <s v="May"/>
    <s v="2020"/>
    <m/>
    <s v=""/>
    <n v="2001416"/>
    <n v="48"/>
    <s v="United States"/>
    <n v="1540"/>
    <n v="71"/>
    <n v="22.05"/>
    <n v="47.95"/>
    <n v="4"/>
    <s v="USD"/>
    <s v="1"/>
  </r>
  <r>
    <n v="1967007"/>
    <d v="2020-05-20T00:00:00"/>
    <s v="May"/>
    <s v="2020"/>
    <d v="2020-05-22T00:00:00"/>
    <n v="2"/>
    <n v="1307023"/>
    <n v="0"/>
    <s v="Online"/>
    <s v=""/>
    <n v="2489"/>
    <n v="7.64"/>
    <n v="14.99"/>
    <n v="6"/>
    <s v="USD"/>
    <s v="1"/>
  </r>
  <r>
    <n v="1967008"/>
    <d v="2020-05-20T00:00:00"/>
    <s v="May"/>
    <s v="2020"/>
    <m/>
    <s v=""/>
    <n v="1649724"/>
    <n v="55"/>
    <s v="United States"/>
    <n v="2000"/>
    <n v="444"/>
    <n v="304.48"/>
    <n v="919"/>
    <n v="3"/>
    <s v="USD"/>
    <s v="1"/>
  </r>
  <r>
    <n v="1967008"/>
    <d v="2020-05-20T00:00:00"/>
    <s v="May"/>
    <s v="2020"/>
    <m/>
    <s v=""/>
    <n v="1649724"/>
    <n v="55"/>
    <s v="United States"/>
    <n v="2000"/>
    <n v="138"/>
    <n v="229.93"/>
    <n v="499.99"/>
    <n v="7"/>
    <s v="USD"/>
    <s v="1"/>
  </r>
  <r>
    <n v="1967008"/>
    <d v="2020-05-20T00:00:00"/>
    <s v="May"/>
    <s v="2020"/>
    <m/>
    <s v=""/>
    <n v="1649724"/>
    <n v="55"/>
    <s v="United States"/>
    <n v="2000"/>
    <n v="965"/>
    <n v="143.26"/>
    <n v="281"/>
    <n v="5"/>
    <s v="USD"/>
    <s v="1"/>
  </r>
  <r>
    <n v="1967009"/>
    <d v="2020-05-20T00:00:00"/>
    <s v="May"/>
    <s v="2020"/>
    <m/>
    <s v=""/>
    <n v="1129721"/>
    <n v="39"/>
    <s v="United Kingdom"/>
    <n v="2100"/>
    <n v="390"/>
    <n v="430.38"/>
    <n v="1299"/>
    <n v="3"/>
    <s v="GBP"/>
    <n v="0.8155"/>
  </r>
  <r>
    <n v="1967010"/>
    <d v="2020-05-20T00:00:00"/>
    <s v="May"/>
    <s v="2020"/>
    <m/>
    <s v=""/>
    <n v="1846531"/>
    <n v="44"/>
    <s v="United States"/>
    <n v="2000"/>
    <n v="145"/>
    <n v="960.82"/>
    <n v="2899.99"/>
    <n v="4"/>
    <s v="USD"/>
    <s v="1"/>
  </r>
  <r>
    <n v="1967010"/>
    <d v="2020-05-20T00:00:00"/>
    <s v="May"/>
    <s v="2020"/>
    <m/>
    <s v=""/>
    <n v="1846531"/>
    <n v="44"/>
    <s v="United States"/>
    <n v="2000"/>
    <n v="1235"/>
    <n v="385.37"/>
    <n v="838"/>
    <n v="2"/>
    <s v="USD"/>
    <s v="1"/>
  </r>
  <r>
    <n v="1967010"/>
    <d v="2020-05-20T00:00:00"/>
    <s v="May"/>
    <s v="2020"/>
    <m/>
    <s v=""/>
    <n v="1846531"/>
    <n v="44"/>
    <s v="United States"/>
    <n v="2000"/>
    <n v="2001"/>
    <n v="220.64"/>
    <n v="665.94"/>
    <n v="5"/>
    <s v="USD"/>
    <s v="1"/>
  </r>
  <r>
    <n v="1967011"/>
    <d v="2020-05-20T00:00:00"/>
    <s v="May"/>
    <s v="2020"/>
    <m/>
    <s v=""/>
    <n v="1610092"/>
    <n v="50"/>
    <s v="United States"/>
    <n v="2000"/>
    <n v="451"/>
    <n v="257.06"/>
    <n v="559"/>
    <n v="2"/>
    <s v="USD"/>
    <s v="1"/>
  </r>
  <r>
    <n v="1967012"/>
    <d v="2020-05-20T00:00:00"/>
    <s v="May"/>
    <s v="2020"/>
    <m/>
    <s v=""/>
    <n v="1869727"/>
    <n v="50"/>
    <s v="United States"/>
    <n v="2000"/>
    <n v="1578"/>
    <n v="72.56"/>
    <n v="219"/>
    <n v="4"/>
    <s v="USD"/>
    <s v="1"/>
  </r>
  <r>
    <n v="1967012"/>
    <d v="2020-05-20T00:00:00"/>
    <s v="May"/>
    <s v="2020"/>
    <m/>
    <s v=""/>
    <n v="1869727"/>
    <n v="50"/>
    <s v="United States"/>
    <n v="2000"/>
    <n v="1445"/>
    <n v="123.24"/>
    <n v="268"/>
    <n v="2"/>
    <s v="USD"/>
    <s v="1"/>
  </r>
  <r>
    <n v="1967012"/>
    <d v="2020-05-20T00:00:00"/>
    <s v="May"/>
    <s v="2020"/>
    <m/>
    <s v=""/>
    <n v="1869727"/>
    <n v="50"/>
    <s v="United States"/>
    <n v="2000"/>
    <n v="426"/>
    <n v="254.86"/>
    <n v="499.9"/>
    <n v="4"/>
    <s v="USD"/>
    <s v="1"/>
  </r>
  <r>
    <n v="1967014"/>
    <d v="2020-05-20T00:00:00"/>
    <s v="May"/>
    <s v="2020"/>
    <m/>
    <s v=""/>
    <n v="397698"/>
    <n v="9"/>
    <s v="Canada"/>
    <n v="1500"/>
    <n v="1491"/>
    <n v="105.31"/>
    <n v="229"/>
    <n v="1"/>
    <s v="CAD"/>
    <n v="1.3880999999999999"/>
  </r>
  <r>
    <n v="1967014"/>
    <d v="2020-05-20T00:00:00"/>
    <s v="May"/>
    <s v="2020"/>
    <m/>
    <s v=""/>
    <n v="397698"/>
    <n v="9"/>
    <s v="Canada"/>
    <n v="1500"/>
    <n v="1584"/>
    <n v="5.09"/>
    <n v="9.99"/>
    <n v="1"/>
    <s v="CAD"/>
    <n v="1.3880999999999999"/>
  </r>
  <r>
    <n v="1967014"/>
    <d v="2020-05-20T00:00:00"/>
    <s v="May"/>
    <s v="2020"/>
    <m/>
    <s v=""/>
    <n v="397698"/>
    <n v="9"/>
    <s v="Canada"/>
    <n v="1500"/>
    <n v="417"/>
    <n v="275.45999999999998"/>
    <n v="599"/>
    <n v="7"/>
    <s v="CAD"/>
    <n v="1.3880999999999999"/>
  </r>
  <r>
    <n v="1967014"/>
    <d v="2020-05-20T00:00:00"/>
    <s v="May"/>
    <s v="2020"/>
    <m/>
    <s v=""/>
    <n v="397698"/>
    <n v="9"/>
    <s v="Canada"/>
    <n v="1500"/>
    <n v="1755"/>
    <n v="33.090000000000003"/>
    <n v="64.900000000000006"/>
    <n v="3"/>
    <s v="CAD"/>
    <n v="1.3880999999999999"/>
  </r>
  <r>
    <n v="1967016"/>
    <d v="2020-05-20T00:00:00"/>
    <s v="May"/>
    <s v="2020"/>
    <m/>
    <s v=""/>
    <n v="1378568"/>
    <n v="43"/>
    <s v="United States"/>
    <n v="1190"/>
    <n v="1303"/>
    <n v="43.69"/>
    <n v="95"/>
    <n v="2"/>
    <s v="USD"/>
    <s v="1"/>
  </r>
  <r>
    <n v="1967016"/>
    <d v="2020-05-20T00:00:00"/>
    <s v="May"/>
    <s v="2020"/>
    <m/>
    <s v=""/>
    <n v="1378568"/>
    <n v="43"/>
    <s v="United States"/>
    <n v="1190"/>
    <n v="799"/>
    <n v="13.22"/>
    <n v="39.9"/>
    <n v="2"/>
    <s v="USD"/>
    <s v="1"/>
  </r>
  <r>
    <n v="1967016"/>
    <d v="2020-05-20T00:00:00"/>
    <s v="May"/>
    <s v="2020"/>
    <m/>
    <s v=""/>
    <n v="1378568"/>
    <n v="43"/>
    <s v="United States"/>
    <n v="1190"/>
    <n v="1599"/>
    <n v="26.62"/>
    <n v="57.88"/>
    <n v="2"/>
    <s v="USD"/>
    <s v="1"/>
  </r>
  <r>
    <n v="1967017"/>
    <d v="2020-05-20T00:00:00"/>
    <s v="May"/>
    <s v="2020"/>
    <d v="2020-05-24T00:00:00"/>
    <n v="4"/>
    <n v="142335"/>
    <n v="0"/>
    <s v="Online"/>
    <s v=""/>
    <n v="399"/>
    <n v="275.45999999999998"/>
    <n v="599"/>
    <n v="1"/>
    <s v="AUD"/>
    <n v="1.5197000000000001"/>
  </r>
  <r>
    <n v="1967018"/>
    <d v="2020-05-20T00:00:00"/>
    <s v="May"/>
    <s v="2020"/>
    <m/>
    <s v=""/>
    <n v="1352665"/>
    <n v="57"/>
    <s v="United States"/>
    <n v="1645"/>
    <n v="725"/>
    <n v="87.37"/>
    <n v="190"/>
    <n v="4"/>
    <s v="USD"/>
    <s v="1"/>
  </r>
  <r>
    <n v="1967018"/>
    <d v="2020-05-20T00:00:00"/>
    <s v="May"/>
    <s v="2020"/>
    <m/>
    <s v=""/>
    <n v="1352665"/>
    <n v="57"/>
    <s v="United States"/>
    <n v="1645"/>
    <n v="163"/>
    <n v="527.53"/>
    <n v="1592.2"/>
    <n v="1"/>
    <s v="USD"/>
    <s v="1"/>
  </r>
  <r>
    <n v="1967019"/>
    <d v="2020-05-20T00:00:00"/>
    <s v="May"/>
    <s v="2020"/>
    <d v="2020-05-25T00:00:00"/>
    <n v="5"/>
    <n v="443855"/>
    <n v="0"/>
    <s v="Online"/>
    <s v=""/>
    <n v="94"/>
    <n v="34.36"/>
    <n v="67.400000000000006"/>
    <n v="1"/>
    <s v="EUR"/>
    <n v="0.91259999999999997"/>
  </r>
  <r>
    <n v="1967019"/>
    <d v="2020-05-20T00:00:00"/>
    <s v="May"/>
    <s v="2020"/>
    <d v="2020-05-25T00:00:00"/>
    <n v="5"/>
    <n v="443855"/>
    <n v="0"/>
    <s v="Online"/>
    <s v=""/>
    <n v="1535"/>
    <n v="123.24"/>
    <n v="268"/>
    <n v="6"/>
    <s v="EUR"/>
    <n v="0.91259999999999997"/>
  </r>
  <r>
    <n v="1967020"/>
    <d v="2020-05-20T00:00:00"/>
    <s v="May"/>
    <s v="2020"/>
    <m/>
    <s v=""/>
    <n v="1923558"/>
    <n v="47"/>
    <s v="United States"/>
    <n v="1120"/>
    <n v="662"/>
    <n v="78.19"/>
    <n v="236"/>
    <n v="4"/>
    <s v="USD"/>
    <s v="1"/>
  </r>
  <r>
    <n v="1967020"/>
    <d v="2020-05-20T00:00:00"/>
    <s v="May"/>
    <s v="2020"/>
    <m/>
    <s v=""/>
    <n v="1923558"/>
    <n v="47"/>
    <s v="United States"/>
    <n v="1120"/>
    <n v="1645"/>
    <n v="26.62"/>
    <n v="57.88"/>
    <n v="1"/>
    <s v="USD"/>
    <s v="1"/>
  </r>
  <r>
    <n v="1968000"/>
    <d v="2020-05-21T00:00:00"/>
    <s v="May"/>
    <s v="2020"/>
    <m/>
    <s v=""/>
    <n v="1696748"/>
    <n v="47"/>
    <s v="United States"/>
    <n v="1120"/>
    <n v="1456"/>
    <n v="138.41999999999999"/>
    <n v="301"/>
    <n v="2"/>
    <s v="USD"/>
    <s v="1"/>
  </r>
  <r>
    <n v="1968000"/>
    <d v="2020-05-21T00:00:00"/>
    <s v="May"/>
    <s v="2020"/>
    <m/>
    <s v=""/>
    <n v="1696748"/>
    <n v="47"/>
    <s v="United States"/>
    <n v="1120"/>
    <n v="81"/>
    <n v="18.649999999999999"/>
    <n v="40.549999999999997"/>
    <n v="2"/>
    <s v="USD"/>
    <s v="1"/>
  </r>
  <r>
    <n v="1968001"/>
    <d v="2020-05-21T00:00:00"/>
    <s v="May"/>
    <s v="2020"/>
    <m/>
    <s v=""/>
    <n v="1395464"/>
    <n v="57"/>
    <s v="United States"/>
    <n v="1645"/>
    <n v="425"/>
    <n v="188.13"/>
    <n v="369"/>
    <n v="2"/>
    <s v="USD"/>
    <s v="1"/>
  </r>
  <r>
    <n v="1968001"/>
    <d v="2020-05-21T00:00:00"/>
    <s v="May"/>
    <s v="2020"/>
    <m/>
    <s v=""/>
    <n v="1395464"/>
    <n v="57"/>
    <s v="United States"/>
    <n v="1645"/>
    <n v="141"/>
    <n v="152.94"/>
    <n v="299.99"/>
    <n v="1"/>
    <s v="USD"/>
    <s v="1"/>
  </r>
  <r>
    <n v="1968002"/>
    <d v="2020-05-21T00:00:00"/>
    <s v="May"/>
    <s v="2020"/>
    <m/>
    <s v=""/>
    <n v="1859855"/>
    <n v="53"/>
    <s v="United States"/>
    <n v="1260"/>
    <n v="87"/>
    <n v="45.98"/>
    <n v="99.99"/>
    <n v="1"/>
    <s v="USD"/>
    <s v="1"/>
  </r>
  <r>
    <n v="1968002"/>
    <d v="2020-05-21T00:00:00"/>
    <s v="May"/>
    <s v="2020"/>
    <m/>
    <s v=""/>
    <n v="1859855"/>
    <n v="53"/>
    <s v="United States"/>
    <n v="1260"/>
    <n v="1113"/>
    <n v="144.52000000000001"/>
    <n v="436.2"/>
    <n v="4"/>
    <s v="USD"/>
    <s v="1"/>
  </r>
  <r>
    <n v="1968003"/>
    <d v="2020-05-21T00:00:00"/>
    <s v="May"/>
    <s v="2020"/>
    <m/>
    <s v=""/>
    <n v="1756364"/>
    <n v="48"/>
    <s v="United States"/>
    <n v="1540"/>
    <n v="66"/>
    <n v="13.1"/>
    <n v="25.69"/>
    <n v="1"/>
    <s v="USD"/>
    <s v="1"/>
  </r>
  <r>
    <n v="1968004"/>
    <d v="2020-05-21T00:00:00"/>
    <s v="May"/>
    <s v="2020"/>
    <m/>
    <s v=""/>
    <n v="1777022"/>
    <n v="47"/>
    <s v="United States"/>
    <n v="1120"/>
    <n v="1668"/>
    <n v="3.56"/>
    <n v="6.99"/>
    <n v="1"/>
    <s v="USD"/>
    <s v="1"/>
  </r>
  <r>
    <n v="1968004"/>
    <d v="2020-05-21T00:00:00"/>
    <s v="May"/>
    <s v="2020"/>
    <m/>
    <s v=""/>
    <n v="1777022"/>
    <n v="47"/>
    <s v="United States"/>
    <n v="1120"/>
    <n v="1422"/>
    <n v="138.41999999999999"/>
    <n v="301"/>
    <n v="2"/>
    <s v="USD"/>
    <s v="1"/>
  </r>
  <r>
    <n v="1968004"/>
    <d v="2020-05-21T00:00:00"/>
    <s v="May"/>
    <s v="2020"/>
    <m/>
    <s v=""/>
    <n v="1777022"/>
    <n v="47"/>
    <s v="United States"/>
    <n v="1120"/>
    <n v="1128"/>
    <n v="207.74"/>
    <n v="627"/>
    <n v="4"/>
    <s v="USD"/>
    <s v="1"/>
  </r>
  <r>
    <n v="1968005"/>
    <d v="2020-05-21T00:00:00"/>
    <s v="May"/>
    <s v="2020"/>
    <m/>
    <s v=""/>
    <n v="477258"/>
    <n v="22"/>
    <s v="Germany"/>
    <n v="2000"/>
    <n v="1101"/>
    <n v="188.19"/>
    <n v="568"/>
    <n v="2"/>
    <s v="EUR"/>
    <n v="0.90910000000000002"/>
  </r>
  <r>
    <n v="1968005"/>
    <d v="2020-05-21T00:00:00"/>
    <s v="May"/>
    <s v="2020"/>
    <m/>
    <s v=""/>
    <n v="477258"/>
    <n v="22"/>
    <s v="Germany"/>
    <n v="2000"/>
    <n v="1644"/>
    <n v="26.62"/>
    <n v="57.88"/>
    <n v="1"/>
    <s v="EUR"/>
    <n v="0.90910000000000002"/>
  </r>
  <r>
    <n v="1968006"/>
    <d v="2020-05-21T00:00:00"/>
    <s v="May"/>
    <s v="2020"/>
    <m/>
    <s v=""/>
    <n v="1828828"/>
    <n v="53"/>
    <s v="United States"/>
    <n v="1260"/>
    <n v="662"/>
    <n v="78.19"/>
    <n v="236"/>
    <n v="9"/>
    <s v="USD"/>
    <s v="1"/>
  </r>
  <r>
    <n v="1968007"/>
    <d v="2020-05-21T00:00:00"/>
    <s v="May"/>
    <s v="2020"/>
    <m/>
    <s v=""/>
    <n v="567032"/>
    <n v="24"/>
    <s v="Germany"/>
    <n v="1855"/>
    <n v="98"/>
    <n v="55.18"/>
    <n v="120"/>
    <n v="2"/>
    <s v="EUR"/>
    <n v="0.90910000000000002"/>
  </r>
  <r>
    <n v="1968007"/>
    <d v="2020-05-21T00:00:00"/>
    <s v="May"/>
    <s v="2020"/>
    <m/>
    <s v=""/>
    <n v="567032"/>
    <n v="24"/>
    <s v="Germany"/>
    <n v="1855"/>
    <n v="622"/>
    <n v="760.38"/>
    <n v="2295"/>
    <n v="3"/>
    <s v="EUR"/>
    <n v="0.90910000000000002"/>
  </r>
  <r>
    <n v="1968007"/>
    <d v="2020-05-21T00:00:00"/>
    <s v="May"/>
    <s v="2020"/>
    <m/>
    <s v=""/>
    <n v="567032"/>
    <n v="24"/>
    <s v="Germany"/>
    <n v="1855"/>
    <n v="1689"/>
    <n v="2.54"/>
    <n v="4.9800000000000004"/>
    <n v="2"/>
    <s v="EUR"/>
    <n v="0.90910000000000002"/>
  </r>
  <r>
    <n v="1968008"/>
    <d v="2020-05-21T00:00:00"/>
    <s v="May"/>
    <s v="2020"/>
    <m/>
    <s v=""/>
    <n v="1170323"/>
    <n v="38"/>
    <s v="United Kingdom"/>
    <n v="1800"/>
    <n v="1366"/>
    <n v="15.17"/>
    <n v="32.99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68"/>
    <n v="67.599999999999994"/>
    <n v="147"/>
    <n v="2"/>
    <s v="GBP"/>
    <n v="0.81769999999999998"/>
  </r>
  <r>
    <n v="1968008"/>
    <d v="2020-05-21T00:00:00"/>
    <s v="May"/>
    <s v="2020"/>
    <m/>
    <s v=""/>
    <n v="1170323"/>
    <n v="38"/>
    <s v="United Kingdom"/>
    <n v="1800"/>
    <n v="696"/>
    <n v="87.37"/>
    <n v="190"/>
    <n v="1"/>
    <s v="GBP"/>
    <n v="0.81769999999999998"/>
  </r>
  <r>
    <n v="1968009"/>
    <d v="2020-05-21T00:00:00"/>
    <s v="May"/>
    <s v="2020"/>
    <m/>
    <s v=""/>
    <n v="1945363"/>
    <n v="57"/>
    <s v="United States"/>
    <n v="1645"/>
    <n v="1647"/>
    <n v="82.77"/>
    <n v="179.99"/>
    <n v="2"/>
    <s v="USD"/>
    <s v="1"/>
  </r>
  <r>
    <n v="1968009"/>
    <d v="2020-05-21T00:00:00"/>
    <s v="May"/>
    <s v="2020"/>
    <m/>
    <s v=""/>
    <n v="1945363"/>
    <n v="57"/>
    <s v="United States"/>
    <n v="1645"/>
    <n v="1813"/>
    <n v="16.309999999999999"/>
    <n v="32"/>
    <n v="3"/>
    <s v="USD"/>
    <s v="1"/>
  </r>
  <r>
    <n v="1968010"/>
    <d v="2020-05-21T00:00:00"/>
    <s v="May"/>
    <s v="2020"/>
    <m/>
    <s v=""/>
    <n v="936889"/>
    <n v="42"/>
    <s v="United Kingdom"/>
    <n v="1900"/>
    <n v="916"/>
    <n v="59.31"/>
    <n v="179"/>
    <n v="3"/>
    <s v="GBP"/>
    <n v="0.81769999999999998"/>
  </r>
  <r>
    <n v="1968011"/>
    <d v="2020-05-21T00:00:00"/>
    <s v="May"/>
    <s v="2020"/>
    <m/>
    <s v=""/>
    <n v="497839"/>
    <n v="27"/>
    <s v="Germany"/>
    <n v="2000"/>
    <n v="445"/>
    <n v="257.06"/>
    <n v="55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437"/>
    <n v="254.86"/>
    <n v="499.9"/>
    <n v="1"/>
    <s v="EUR"/>
    <n v="0.90910000000000002"/>
  </r>
  <r>
    <n v="1968011"/>
    <d v="2020-05-21T00:00:00"/>
    <s v="May"/>
    <s v="2020"/>
    <m/>
    <s v=""/>
    <n v="497839"/>
    <n v="27"/>
    <s v="Germany"/>
    <n v="2000"/>
    <n v="1609"/>
    <n v="86.14"/>
    <n v="259.99"/>
    <n v="2"/>
    <s v="EUR"/>
    <n v="0.90910000000000002"/>
  </r>
  <r>
    <n v="1968011"/>
    <d v="2020-05-21T00:00:00"/>
    <s v="May"/>
    <s v="2020"/>
    <m/>
    <s v=""/>
    <n v="497839"/>
    <n v="27"/>
    <s v="Germany"/>
    <n v="2000"/>
    <n v="853"/>
    <n v="76.5"/>
    <n v="230.9"/>
    <n v="1"/>
    <s v="EUR"/>
    <n v="0.90910000000000002"/>
  </r>
  <r>
    <n v="1968012"/>
    <d v="2020-05-21T00:00:00"/>
    <s v="May"/>
    <s v="2020"/>
    <m/>
    <s v=""/>
    <n v="504517"/>
    <n v="26"/>
    <s v="Germany"/>
    <n v="350"/>
    <n v="61"/>
    <n v="83.24"/>
    <n v="181"/>
    <n v="1"/>
    <s v="EUR"/>
    <n v="0.90910000000000002"/>
  </r>
  <r>
    <n v="1968012"/>
    <d v="2020-05-21T00:00:00"/>
    <s v="May"/>
    <s v="2020"/>
    <m/>
    <s v=""/>
    <n v="504517"/>
    <n v="26"/>
    <s v="Germany"/>
    <n v="350"/>
    <n v="443"/>
    <n v="160.49"/>
    <n v="349"/>
    <n v="3"/>
    <s v="EUR"/>
    <n v="0.90910000000000002"/>
  </r>
  <r>
    <n v="1968012"/>
    <d v="2020-05-21T00:00:00"/>
    <s v="May"/>
    <s v="2020"/>
    <m/>
    <s v=""/>
    <n v="504517"/>
    <n v="26"/>
    <s v="Germany"/>
    <n v="350"/>
    <n v="2499"/>
    <n v="12.09"/>
    <n v="23.72"/>
    <n v="1"/>
    <s v="EUR"/>
    <n v="0.90910000000000002"/>
  </r>
  <r>
    <n v="1968013"/>
    <d v="2020-05-21T00:00:00"/>
    <s v="May"/>
    <s v="2020"/>
    <m/>
    <s v=""/>
    <n v="1412621"/>
    <n v="49"/>
    <s v="United States"/>
    <n v="2000"/>
    <n v="495"/>
    <n v="70.87"/>
    <n v="139"/>
    <n v="2"/>
    <s v="USD"/>
    <s v="1"/>
  </r>
  <r>
    <n v="1968013"/>
    <d v="2020-05-21T00:00:00"/>
    <s v="May"/>
    <s v="2020"/>
    <m/>
    <s v=""/>
    <n v="1412621"/>
    <n v="49"/>
    <s v="United States"/>
    <n v="2000"/>
    <n v="2517"/>
    <n v="1.71"/>
    <n v="3.35"/>
    <n v="1"/>
    <s v="USD"/>
    <s v="1"/>
  </r>
  <r>
    <n v="1968014"/>
    <d v="2020-05-21T00:00:00"/>
    <s v="May"/>
    <s v="2020"/>
    <m/>
    <s v=""/>
    <n v="1980266"/>
    <n v="45"/>
    <s v="United States"/>
    <n v="2000"/>
    <n v="1431"/>
    <n v="117.73"/>
    <n v="256"/>
    <n v="1"/>
    <s v="USD"/>
    <s v="1"/>
  </r>
  <r>
    <n v="1968014"/>
    <d v="2020-05-21T00:00:00"/>
    <s v="May"/>
    <s v="2020"/>
    <m/>
    <s v=""/>
    <n v="1980266"/>
    <n v="45"/>
    <s v="United States"/>
    <n v="2000"/>
    <n v="1350"/>
    <n v="6.62"/>
    <n v="12.99"/>
    <n v="1"/>
    <s v="USD"/>
    <s v="1"/>
  </r>
  <r>
    <n v="1968014"/>
    <d v="2020-05-21T00:00:00"/>
    <s v="May"/>
    <s v="2020"/>
    <m/>
    <s v=""/>
    <n v="1980266"/>
    <n v="45"/>
    <s v="United States"/>
    <n v="2000"/>
    <n v="886"/>
    <n v="49.7"/>
    <n v="150"/>
    <n v="2"/>
    <s v="USD"/>
    <s v="1"/>
  </r>
  <r>
    <n v="1968015"/>
    <d v="2020-05-21T00:00:00"/>
    <s v="May"/>
    <s v="2020"/>
    <m/>
    <s v=""/>
    <n v="1618248"/>
    <n v="50"/>
    <s v="United States"/>
    <n v="2000"/>
    <n v="1682"/>
    <n v="4.13"/>
    <n v="8.99"/>
    <n v="3"/>
    <s v="USD"/>
    <s v="1"/>
  </r>
  <r>
    <n v="1968015"/>
    <d v="2020-05-21T00:00:00"/>
    <s v="May"/>
    <s v="2020"/>
    <m/>
    <s v=""/>
    <n v="1618248"/>
    <n v="50"/>
    <s v="United States"/>
    <n v="2000"/>
    <n v="1671"/>
    <n v="2.54"/>
    <n v="4.99"/>
    <n v="1"/>
    <s v="USD"/>
    <s v="1"/>
  </r>
  <r>
    <n v="1968015"/>
    <d v="2020-05-21T00:00:00"/>
    <s v="May"/>
    <s v="2020"/>
    <m/>
    <s v=""/>
    <n v="1618248"/>
    <n v="50"/>
    <s v="United States"/>
    <n v="2000"/>
    <n v="454"/>
    <n v="137.6"/>
    <n v="269.89999999999998"/>
    <n v="2"/>
    <s v="USD"/>
    <s v="1"/>
  </r>
  <r>
    <n v="1968015"/>
    <d v="2020-05-21T00:00:00"/>
    <s v="May"/>
    <s v="2020"/>
    <m/>
    <s v=""/>
    <n v="1618248"/>
    <n v="50"/>
    <s v="United States"/>
    <n v="2000"/>
    <n v="175"/>
    <n v="53.76"/>
    <n v="116.9"/>
    <n v="3"/>
    <s v="USD"/>
    <s v="1"/>
  </r>
  <r>
    <n v="1968016"/>
    <d v="2020-05-21T00:00:00"/>
    <s v="May"/>
    <s v="2020"/>
    <m/>
    <s v=""/>
    <n v="1886776"/>
    <n v="59"/>
    <s v="United States"/>
    <n v="2000"/>
    <n v="1899"/>
    <n v="226.71"/>
    <n v="493"/>
    <n v="1"/>
    <s v="USD"/>
    <s v="1"/>
  </r>
  <r>
    <n v="1968017"/>
    <d v="2020-05-21T00:00:00"/>
    <s v="May"/>
    <s v="2020"/>
    <d v="2020-05-25T00:00:00"/>
    <n v="4"/>
    <n v="178612"/>
    <n v="0"/>
    <s v="Online"/>
    <s v=""/>
    <n v="1327"/>
    <n v="15.57"/>
    <n v="46.99"/>
    <n v="3"/>
    <s v="AUD"/>
    <n v="1.5190999999999999"/>
  </r>
  <r>
    <n v="1968018"/>
    <d v="2020-05-21T00:00:00"/>
    <s v="May"/>
    <s v="2020"/>
    <m/>
    <s v=""/>
    <n v="753461"/>
    <n v="30"/>
    <s v="Italy"/>
    <n v="2100"/>
    <n v="2044"/>
    <n v="91.97"/>
    <n v="199.99"/>
    <n v="3"/>
    <s v="EUR"/>
    <n v="0.90910000000000002"/>
  </r>
  <r>
    <n v="1968018"/>
    <d v="2020-05-21T00:00:00"/>
    <s v="May"/>
    <s v="2020"/>
    <m/>
    <s v=""/>
    <n v="753461"/>
    <n v="30"/>
    <s v="Italy"/>
    <n v="2100"/>
    <n v="1694"/>
    <n v="4.08"/>
    <n v="8.8800000000000008"/>
    <n v="2"/>
    <s v="EUR"/>
    <n v="0.90910000000000002"/>
  </r>
  <r>
    <n v="1968019"/>
    <d v="2020-05-21T00:00:00"/>
    <s v="May"/>
    <s v="2020"/>
    <m/>
    <s v=""/>
    <n v="292911"/>
    <n v="10"/>
    <s v="Canada"/>
    <n v="1210"/>
    <n v="435"/>
    <n v="137.63"/>
    <n v="269.95"/>
    <n v="1"/>
    <s v="CAD"/>
    <n v="1.3917999999999999"/>
  </r>
  <r>
    <n v="1968019"/>
    <d v="2020-05-21T00:00:00"/>
    <s v="May"/>
    <s v="2020"/>
    <m/>
    <s v=""/>
    <n v="292911"/>
    <n v="10"/>
    <s v="Canada"/>
    <n v="1210"/>
    <n v="104"/>
    <n v="52.88"/>
    <n v="115"/>
    <n v="3"/>
    <s v="CAD"/>
    <n v="1.3917999999999999"/>
  </r>
  <r>
    <n v="1968020"/>
    <d v="2020-05-21T00:00:00"/>
    <s v="May"/>
    <s v="2020"/>
    <m/>
    <s v=""/>
    <n v="844208"/>
    <n v="31"/>
    <s v="Netherlands"/>
    <n v="1085"/>
    <n v="430"/>
    <n v="137.63"/>
    <n v="269.95"/>
    <n v="5"/>
    <s v="EUR"/>
    <n v="0.90910000000000002"/>
  </r>
  <r>
    <n v="1968020"/>
    <d v="2020-05-21T00:00:00"/>
    <s v="May"/>
    <s v="2020"/>
    <m/>
    <s v=""/>
    <n v="844208"/>
    <n v="31"/>
    <s v="Netherlands"/>
    <n v="1085"/>
    <n v="715"/>
    <n v="68.52"/>
    <n v="149"/>
    <n v="7"/>
    <s v="EUR"/>
    <n v="0.90910000000000002"/>
  </r>
  <r>
    <n v="1968021"/>
    <d v="2020-05-21T00:00:00"/>
    <s v="May"/>
    <s v="2020"/>
    <m/>
    <s v=""/>
    <n v="252769"/>
    <n v="8"/>
    <s v="Canada"/>
    <n v="2105"/>
    <n v="1593"/>
    <n v="6.39"/>
    <n v="13.89"/>
    <n v="1"/>
    <s v="CAD"/>
    <n v="1.3917999999999999"/>
  </r>
  <r>
    <n v="1969000"/>
    <d v="2020-05-22T00:00:00"/>
    <s v="May"/>
    <s v="2020"/>
    <m/>
    <s v=""/>
    <n v="1178379"/>
    <n v="38"/>
    <s v="United Kingdom"/>
    <n v="1800"/>
    <n v="1091"/>
    <n v="164.63"/>
    <n v="358"/>
    <n v="1"/>
    <s v="GBP"/>
    <n v="0.82140000000000002"/>
  </r>
  <r>
    <n v="1969000"/>
    <d v="2020-05-22T00:00:00"/>
    <s v="May"/>
    <s v="2020"/>
    <m/>
    <s v=""/>
    <n v="1178379"/>
    <n v="38"/>
    <s v="United Kingdom"/>
    <n v="1800"/>
    <n v="1699"/>
    <n v="3.16"/>
    <n v="6.88"/>
    <n v="3"/>
    <s v="GBP"/>
    <n v="0.82140000000000002"/>
  </r>
  <r>
    <n v="1969001"/>
    <d v="2020-05-22T00:00:00"/>
    <s v="May"/>
    <s v="2020"/>
    <d v="2020-05-29T00:00:00"/>
    <n v="7"/>
    <n v="522979"/>
    <n v="0"/>
    <s v="Online"/>
    <s v=""/>
    <n v="156"/>
    <n v="216.12"/>
    <n v="469.97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7"/>
    <n v="112.14"/>
    <n v="219.95"/>
    <n v="2"/>
    <s v="EUR"/>
    <n v="0.91710000000000003"/>
  </r>
  <r>
    <n v="1969002"/>
    <d v="2020-05-22T00:00:00"/>
    <s v="May"/>
    <s v="2020"/>
    <m/>
    <s v=""/>
    <n v="514540"/>
    <n v="23"/>
    <s v="Germany"/>
    <n v="1365"/>
    <n v="459"/>
    <n v="137.6"/>
    <n v="269.89999999999998"/>
    <n v="2"/>
    <s v="EUR"/>
    <n v="0.91710000000000003"/>
  </r>
  <r>
    <n v="1969003"/>
    <d v="2020-05-22T00:00:00"/>
    <s v="May"/>
    <s v="2020"/>
    <m/>
    <s v=""/>
    <n v="1233629"/>
    <n v="43"/>
    <s v="United States"/>
    <n v="1190"/>
    <n v="1574"/>
    <n v="27.59"/>
    <n v="59.99"/>
    <n v="4"/>
    <s v="USD"/>
    <s v="1"/>
  </r>
  <r>
    <n v="1969003"/>
    <d v="2020-05-22T00:00:00"/>
    <s v="May"/>
    <s v="2020"/>
    <m/>
    <s v=""/>
    <n v="1233629"/>
    <n v="43"/>
    <s v="United States"/>
    <n v="1190"/>
    <n v="2015"/>
    <n v="82.77"/>
    <n v="179.99"/>
    <n v="2"/>
    <s v="USD"/>
    <s v="1"/>
  </r>
  <r>
    <n v="1969003"/>
    <d v="2020-05-22T00:00:00"/>
    <s v="May"/>
    <s v="2020"/>
    <m/>
    <s v=""/>
    <n v="1233629"/>
    <n v="43"/>
    <s v="United States"/>
    <n v="1190"/>
    <n v="1909"/>
    <n v="1060.22"/>
    <n v="3199.99"/>
    <n v="3"/>
    <s v="USD"/>
    <s v="1"/>
  </r>
  <r>
    <n v="1969003"/>
    <d v="2020-05-22T00:00:00"/>
    <s v="May"/>
    <s v="2020"/>
    <m/>
    <s v=""/>
    <n v="1233629"/>
    <n v="43"/>
    <s v="United States"/>
    <n v="1190"/>
    <n v="396"/>
    <n v="430.38"/>
    <n v="1299"/>
    <n v="2"/>
    <s v="USD"/>
    <s v="1"/>
  </r>
  <r>
    <n v="1969003"/>
    <d v="2020-05-22T00:00:00"/>
    <s v="May"/>
    <s v="2020"/>
    <m/>
    <s v=""/>
    <n v="1233629"/>
    <n v="43"/>
    <s v="United States"/>
    <n v="1190"/>
    <n v="1696"/>
    <n v="5.63"/>
    <n v="16.989999999999998"/>
    <n v="1"/>
    <s v="USD"/>
    <s v="1"/>
  </r>
  <r>
    <n v="1969004"/>
    <d v="2020-05-22T00:00:00"/>
    <s v="May"/>
    <s v="2020"/>
    <d v="2020-05-27T00:00:00"/>
    <n v="5"/>
    <n v="1514787"/>
    <n v="0"/>
    <s v="Online"/>
    <s v=""/>
    <n v="159"/>
    <n v="505.85"/>
    <n v="1099.99"/>
    <n v="5"/>
    <s v="USD"/>
    <s v="1"/>
  </r>
  <r>
    <n v="1969004"/>
    <d v="2020-05-22T00:00:00"/>
    <s v="May"/>
    <s v="2020"/>
    <d v="2020-05-27T00:00:00"/>
    <n v="5"/>
    <n v="1514787"/>
    <n v="0"/>
    <s v="Online"/>
    <s v=""/>
    <n v="1570"/>
    <n v="131.87"/>
    <n v="398"/>
    <n v="6"/>
    <s v="USD"/>
    <s v="1"/>
  </r>
  <r>
    <n v="1969005"/>
    <d v="2020-05-22T00:00:00"/>
    <s v="May"/>
    <s v="2020"/>
    <m/>
    <s v=""/>
    <n v="1518244"/>
    <n v="62"/>
    <s v="United States"/>
    <n v="1120"/>
    <n v="826"/>
    <n v="8.6199999999999992"/>
    <n v="16.899999999999999"/>
    <n v="3"/>
    <s v="USD"/>
    <s v="1"/>
  </r>
  <r>
    <n v="1969005"/>
    <d v="2020-05-22T00:00:00"/>
    <s v="May"/>
    <s v="2020"/>
    <m/>
    <s v=""/>
    <n v="1518244"/>
    <n v="62"/>
    <s v="United States"/>
    <n v="1120"/>
    <n v="1309"/>
    <n v="14.28"/>
    <n v="28"/>
    <n v="6"/>
    <s v="USD"/>
    <s v="1"/>
  </r>
  <r>
    <n v="1969006"/>
    <d v="2020-05-22T00:00:00"/>
    <s v="May"/>
    <s v="2020"/>
    <m/>
    <s v=""/>
    <n v="1777025"/>
    <n v="47"/>
    <s v="United States"/>
    <n v="1120"/>
    <n v="1840"/>
    <n v="815.22"/>
    <n v="1599"/>
    <n v="1"/>
    <s v="USD"/>
    <s v="1"/>
  </r>
  <r>
    <n v="1969006"/>
    <d v="2020-05-22T00:00:00"/>
    <s v="May"/>
    <s v="2020"/>
    <m/>
    <s v=""/>
    <n v="1777025"/>
    <n v="47"/>
    <s v="United States"/>
    <n v="1120"/>
    <n v="1457"/>
    <n v="86.91"/>
    <n v="189"/>
    <n v="5"/>
    <s v="USD"/>
    <s v="1"/>
  </r>
  <r>
    <n v="1969006"/>
    <d v="2020-05-22T00:00:00"/>
    <s v="May"/>
    <s v="2020"/>
    <m/>
    <s v=""/>
    <n v="1777025"/>
    <n v="47"/>
    <s v="United States"/>
    <n v="1120"/>
    <n v="1385"/>
    <n v="10.57"/>
    <n v="22.99"/>
    <n v="9"/>
    <s v="USD"/>
    <s v="1"/>
  </r>
  <r>
    <n v="1969006"/>
    <d v="2020-05-22T00:00:00"/>
    <s v="May"/>
    <s v="2020"/>
    <m/>
    <s v=""/>
    <n v="1777025"/>
    <n v="47"/>
    <s v="United States"/>
    <n v="1120"/>
    <n v="757"/>
    <n v="12.83"/>
    <n v="27.9"/>
    <n v="2"/>
    <s v="USD"/>
    <s v="1"/>
  </r>
  <r>
    <n v="1969007"/>
    <d v="2020-05-22T00:00:00"/>
    <s v="May"/>
    <s v="2020"/>
    <m/>
    <s v=""/>
    <n v="1878834"/>
    <n v="47"/>
    <s v="United States"/>
    <n v="1120"/>
    <n v="199"/>
    <n v="261.66000000000003"/>
    <n v="569"/>
    <n v="1"/>
    <s v="USD"/>
    <s v="1"/>
  </r>
  <r>
    <n v="1969007"/>
    <d v="2020-05-22T00:00:00"/>
    <s v="May"/>
    <s v="2020"/>
    <m/>
    <s v=""/>
    <n v="1878834"/>
    <n v="47"/>
    <s v="United States"/>
    <n v="1120"/>
    <n v="771"/>
    <n v="8.11"/>
    <n v="15.9"/>
    <n v="4"/>
    <s v="USD"/>
    <s v="1"/>
  </r>
  <r>
    <n v="1969007"/>
    <d v="2020-05-22T00:00:00"/>
    <s v="May"/>
    <s v="2020"/>
    <m/>
    <s v=""/>
    <n v="1878834"/>
    <n v="47"/>
    <s v="United States"/>
    <n v="1120"/>
    <n v="486"/>
    <n v="35.18"/>
    <n v="69"/>
    <n v="2"/>
    <s v="USD"/>
    <s v="1"/>
  </r>
  <r>
    <n v="1969007"/>
    <d v="2020-05-22T00:00:00"/>
    <s v="May"/>
    <s v="2020"/>
    <m/>
    <s v=""/>
    <n v="1878834"/>
    <n v="47"/>
    <s v="United States"/>
    <n v="1120"/>
    <n v="1584"/>
    <n v="5.09"/>
    <n v="9.99"/>
    <n v="5"/>
    <s v="USD"/>
    <s v="1"/>
  </r>
  <r>
    <n v="1969007"/>
    <d v="2020-05-22T00:00:00"/>
    <s v="May"/>
    <s v="2020"/>
    <m/>
    <s v=""/>
    <n v="1878834"/>
    <n v="47"/>
    <s v="United States"/>
    <n v="1120"/>
    <n v="681"/>
    <n v="55.64"/>
    <n v="121"/>
    <n v="2"/>
    <s v="USD"/>
    <s v="1"/>
  </r>
  <r>
    <n v="1969007"/>
    <d v="2020-05-22T00:00:00"/>
    <s v="May"/>
    <s v="2020"/>
    <m/>
    <s v=""/>
    <n v="1878834"/>
    <n v="47"/>
    <s v="United States"/>
    <n v="1120"/>
    <n v="962"/>
    <n v="86.45"/>
    <n v="188"/>
    <n v="1"/>
    <s v="USD"/>
    <s v="1"/>
  </r>
  <r>
    <n v="1969007"/>
    <d v="2020-05-22T00:00:00"/>
    <s v="May"/>
    <s v="2020"/>
    <m/>
    <s v=""/>
    <n v="1878834"/>
    <n v="47"/>
    <s v="United States"/>
    <n v="1120"/>
    <n v="2489"/>
    <n v="7.64"/>
    <n v="14.99"/>
    <n v="1"/>
    <s v="USD"/>
    <s v="1"/>
  </r>
  <r>
    <n v="1969008"/>
    <d v="2020-05-22T00:00:00"/>
    <s v="May"/>
    <s v="2020"/>
    <d v="2020-05-25T00:00:00"/>
    <n v="3"/>
    <n v="1885279"/>
    <n v="0"/>
    <s v="Online"/>
    <s v=""/>
    <n v="1924"/>
    <n v="152.94"/>
    <n v="299.99"/>
    <n v="4"/>
    <s v="USD"/>
    <s v="1"/>
  </r>
  <r>
    <n v="1969009"/>
    <d v="2020-05-22T00:00:00"/>
    <s v="May"/>
    <s v="2020"/>
    <m/>
    <s v=""/>
    <n v="646010"/>
    <n v="16"/>
    <s v="France"/>
    <n v="385"/>
    <n v="2104"/>
    <n v="131.28"/>
    <n v="257.5"/>
    <n v="3"/>
    <s v="EUR"/>
    <n v="0.91710000000000003"/>
  </r>
  <r>
    <n v="1969009"/>
    <d v="2020-05-22T00:00:00"/>
    <s v="May"/>
    <s v="2020"/>
    <m/>
    <s v=""/>
    <n v="646010"/>
    <n v="16"/>
    <s v="France"/>
    <n v="385"/>
    <n v="552"/>
    <n v="827.97"/>
    <n v="2499"/>
    <n v="1"/>
    <s v="EUR"/>
    <n v="0.91710000000000003"/>
  </r>
  <r>
    <n v="1969009"/>
    <d v="2020-05-22T00:00:00"/>
    <s v="May"/>
    <s v="2020"/>
    <m/>
    <s v=""/>
    <n v="646010"/>
    <n v="16"/>
    <s v="France"/>
    <n v="385"/>
    <n v="421"/>
    <n v="215.68"/>
    <n v="469"/>
    <n v="2"/>
    <s v="EUR"/>
    <n v="0.91710000000000003"/>
  </r>
  <r>
    <n v="1969009"/>
    <d v="2020-05-22T00:00:00"/>
    <s v="May"/>
    <s v="2020"/>
    <m/>
    <s v=""/>
    <n v="646010"/>
    <n v="16"/>
    <s v="France"/>
    <n v="385"/>
    <n v="1332"/>
    <n v="13.33"/>
    <n v="28.99"/>
    <n v="1"/>
    <s v="EUR"/>
    <n v="0.91710000000000003"/>
  </r>
  <r>
    <n v="1969010"/>
    <d v="2020-05-22T00:00:00"/>
    <s v="May"/>
    <s v="2020"/>
    <m/>
    <s v=""/>
    <n v="1415255"/>
    <n v="49"/>
    <s v="United States"/>
    <n v="2000"/>
    <n v="267"/>
    <n v="167.73"/>
    <n v="329"/>
    <n v="6"/>
    <s v="USD"/>
    <s v="1"/>
  </r>
  <r>
    <n v="1969010"/>
    <d v="2020-05-22T00:00:00"/>
    <s v="May"/>
    <s v="2020"/>
    <m/>
    <s v=""/>
    <n v="1415255"/>
    <n v="49"/>
    <s v="United States"/>
    <n v="2000"/>
    <n v="1753"/>
    <n v="40.93"/>
    <n v="89"/>
    <n v="5"/>
    <s v="USD"/>
    <s v="1"/>
  </r>
  <r>
    <n v="1969010"/>
    <d v="2020-05-22T00:00:00"/>
    <s v="May"/>
    <s v="2020"/>
    <m/>
    <s v=""/>
    <n v="1415255"/>
    <n v="49"/>
    <s v="United States"/>
    <n v="2000"/>
    <n v="54"/>
    <n v="98.07"/>
    <n v="296"/>
    <n v="1"/>
    <s v="USD"/>
    <s v="1"/>
  </r>
  <r>
    <n v="1969010"/>
    <d v="2020-05-22T00:00:00"/>
    <s v="May"/>
    <s v="2020"/>
    <m/>
    <s v=""/>
    <n v="1415255"/>
    <n v="49"/>
    <s v="United States"/>
    <n v="2000"/>
    <n v="1668"/>
    <n v="3.56"/>
    <n v="6.99"/>
    <n v="5"/>
    <s v="USD"/>
    <s v="1"/>
  </r>
  <r>
    <n v="1969010"/>
    <d v="2020-05-22T00:00:00"/>
    <s v="May"/>
    <s v="2020"/>
    <m/>
    <s v=""/>
    <n v="1415255"/>
    <n v="49"/>
    <s v="United States"/>
    <n v="2000"/>
    <n v="1589"/>
    <n v="5.09"/>
    <n v="9.99"/>
    <n v="2"/>
    <s v="USD"/>
    <s v="1"/>
  </r>
  <r>
    <n v="1969012"/>
    <d v="2020-05-22T00:00:00"/>
    <s v="May"/>
    <s v="2020"/>
    <m/>
    <s v=""/>
    <n v="599656"/>
    <n v="22"/>
    <s v="Germany"/>
    <n v="2000"/>
    <n v="1644"/>
    <n v="26.62"/>
    <n v="57.88"/>
    <n v="6"/>
    <s v="EUR"/>
    <n v="0.91710000000000003"/>
  </r>
  <r>
    <n v="1969012"/>
    <d v="2020-05-22T00:00:00"/>
    <s v="May"/>
    <s v="2020"/>
    <m/>
    <s v=""/>
    <n v="599656"/>
    <n v="22"/>
    <s v="Germany"/>
    <n v="2000"/>
    <n v="46"/>
    <n v="76.45"/>
    <n v="149.94999999999999"/>
    <n v="2"/>
    <s v="EUR"/>
    <n v="0.91710000000000003"/>
  </r>
  <r>
    <n v="1969012"/>
    <d v="2020-05-22T00:00:00"/>
    <s v="May"/>
    <s v="2020"/>
    <m/>
    <s v=""/>
    <n v="599656"/>
    <n v="22"/>
    <s v="Germany"/>
    <n v="2000"/>
    <n v="1597"/>
    <n v="26.62"/>
    <n v="57.88"/>
    <n v="2"/>
    <s v="EUR"/>
    <n v="0.91710000000000003"/>
  </r>
  <r>
    <n v="1969013"/>
    <d v="2020-05-22T00:00:00"/>
    <s v="May"/>
    <s v="2020"/>
    <m/>
    <s v=""/>
    <n v="222512"/>
    <n v="9"/>
    <s v="Canada"/>
    <n v="1500"/>
    <n v="727"/>
    <n v="86.45"/>
    <n v="188"/>
    <n v="7"/>
    <s v="CAD"/>
    <n v="1.4007000000000001"/>
  </r>
  <r>
    <n v="1969014"/>
    <d v="2020-05-22T00:00:00"/>
    <s v="May"/>
    <s v="2020"/>
    <m/>
    <s v=""/>
    <n v="940049"/>
    <n v="42"/>
    <s v="United Kingdom"/>
    <n v="1900"/>
    <n v="2517"/>
    <n v="1.71"/>
    <n v="3.35"/>
    <n v="1"/>
    <s v="GBP"/>
    <n v="0.82140000000000002"/>
  </r>
  <r>
    <n v="1970000"/>
    <d v="2020-05-23T00:00:00"/>
    <s v="May"/>
    <s v="2020"/>
    <m/>
    <s v=""/>
    <n v="283685"/>
    <n v="8"/>
    <s v="Canada"/>
    <n v="2105"/>
    <n v="1270"/>
    <n v="3.54"/>
    <n v="6.95"/>
    <n v="8"/>
    <s v="CAD"/>
    <n v="1.4007000000000001"/>
  </r>
  <r>
    <n v="1970001"/>
    <d v="2020-05-23T00:00:00"/>
    <s v="May"/>
    <s v="2020"/>
    <m/>
    <s v=""/>
    <n v="74845"/>
    <n v="5"/>
    <s v="Australia"/>
    <n v="2000"/>
    <n v="1705"/>
    <n v="3.16"/>
    <n v="6.88"/>
    <n v="7"/>
    <s v="AUD"/>
    <n v="1.5309999999999999"/>
  </r>
  <r>
    <n v="1970001"/>
    <d v="2020-05-23T00:00:00"/>
    <s v="May"/>
    <s v="2020"/>
    <m/>
    <s v=""/>
    <n v="74845"/>
    <n v="5"/>
    <s v="Australia"/>
    <n v="2000"/>
    <n v="931"/>
    <n v="28.04"/>
    <n v="55"/>
    <n v="1"/>
    <s v="AUD"/>
    <n v="1.5309999999999999"/>
  </r>
  <r>
    <n v="1970001"/>
    <d v="2020-05-23T00:00:00"/>
    <s v="May"/>
    <s v="2020"/>
    <m/>
    <s v=""/>
    <n v="74845"/>
    <n v="5"/>
    <s v="Australia"/>
    <n v="2000"/>
    <n v="1605"/>
    <n v="96.08"/>
    <n v="289.99"/>
    <n v="2"/>
    <s v="AUD"/>
    <n v="1.5309999999999999"/>
  </r>
  <r>
    <n v="1970002"/>
    <d v="2020-05-23T00:00:00"/>
    <s v="May"/>
    <s v="2020"/>
    <m/>
    <s v=""/>
    <n v="410798"/>
    <n v="21"/>
    <s v="Germany"/>
    <n v="560"/>
    <n v="170"/>
    <n v="50.13"/>
    <n v="109"/>
    <n v="1"/>
    <s v="EUR"/>
    <n v="0.91710000000000003"/>
  </r>
  <r>
    <n v="1970002"/>
    <d v="2020-05-23T00:00:00"/>
    <s v="May"/>
    <s v="2020"/>
    <m/>
    <s v=""/>
    <n v="410798"/>
    <n v="21"/>
    <s v="Germany"/>
    <n v="560"/>
    <n v="117"/>
    <n v="86.67"/>
    <n v="169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21"/>
    <n v="6.62"/>
    <n v="12.99"/>
    <n v="3"/>
    <s v="EUR"/>
    <n v="0.91710000000000003"/>
  </r>
  <r>
    <n v="1970002"/>
    <d v="2020-05-23T00:00:00"/>
    <s v="May"/>
    <s v="2020"/>
    <m/>
    <s v=""/>
    <n v="410798"/>
    <n v="21"/>
    <s v="Germany"/>
    <n v="560"/>
    <n v="163"/>
    <n v="527.53"/>
    <n v="1592.2"/>
    <n v="4"/>
    <s v="EUR"/>
    <n v="0.91710000000000003"/>
  </r>
  <r>
    <n v="1970003"/>
    <d v="2020-05-23T00:00:00"/>
    <s v="May"/>
    <s v="2020"/>
    <m/>
    <s v=""/>
    <n v="1946530"/>
    <n v="66"/>
    <s v="United States"/>
    <n v="840"/>
    <n v="1390"/>
    <n v="17.93"/>
    <n v="38.99"/>
    <n v="3"/>
    <s v="USD"/>
    <s v="1"/>
  </r>
  <r>
    <n v="1970003"/>
    <d v="2020-05-23T00:00:00"/>
    <s v="May"/>
    <s v="2020"/>
    <m/>
    <s v=""/>
    <n v="1946530"/>
    <n v="66"/>
    <s v="United States"/>
    <n v="840"/>
    <n v="2149"/>
    <n v="83.1"/>
    <n v="163"/>
    <n v="3"/>
    <s v="USD"/>
    <s v="1"/>
  </r>
  <r>
    <n v="1970004"/>
    <d v="2020-05-23T00:00:00"/>
    <s v="May"/>
    <s v="2020"/>
    <d v="2020-05-28T00:00:00"/>
    <n v="5"/>
    <n v="2044567"/>
    <n v="0"/>
    <s v="Online"/>
    <s v=""/>
    <n v="2497"/>
    <n v="5.09"/>
    <n v="9.99"/>
    <n v="1"/>
    <s v="USD"/>
    <s v="1"/>
  </r>
  <r>
    <n v="1970005"/>
    <d v="2020-05-23T00:00:00"/>
    <s v="May"/>
    <s v="2020"/>
    <d v="2020-05-25T00:00:00"/>
    <n v="2"/>
    <n v="859587"/>
    <n v="0"/>
    <s v="Online"/>
    <s v=""/>
    <n v="1667"/>
    <n v="2.8"/>
    <n v="5.5"/>
    <n v="1"/>
    <s v="EUR"/>
    <n v="0.91710000000000003"/>
  </r>
  <r>
    <n v="1970006"/>
    <d v="2020-05-23T00:00:00"/>
    <s v="May"/>
    <s v="2020"/>
    <m/>
    <s v=""/>
    <n v="606749"/>
    <n v="18"/>
    <s v="France"/>
    <n v="310"/>
    <n v="445"/>
    <n v="257.06"/>
    <n v="559"/>
    <n v="4"/>
    <s v="EUR"/>
    <n v="0.91710000000000003"/>
  </r>
  <r>
    <n v="1970006"/>
    <d v="2020-05-23T00:00:00"/>
    <s v="May"/>
    <s v="2020"/>
    <m/>
    <s v=""/>
    <n v="606749"/>
    <n v="18"/>
    <s v="France"/>
    <n v="310"/>
    <n v="1419"/>
    <n v="118.65"/>
    <n v="258"/>
    <n v="1"/>
    <s v="EUR"/>
    <n v="0.91710000000000003"/>
  </r>
  <r>
    <n v="1970006"/>
    <d v="2020-05-23T00:00:00"/>
    <s v="May"/>
    <s v="2020"/>
    <m/>
    <s v=""/>
    <n v="606749"/>
    <n v="18"/>
    <s v="France"/>
    <n v="310"/>
    <n v="1301"/>
    <n v="43.69"/>
    <n v="95"/>
    <n v="3"/>
    <s v="EUR"/>
    <n v="0.91710000000000003"/>
  </r>
  <r>
    <n v="1970007"/>
    <d v="2020-05-23T00:00:00"/>
    <s v="May"/>
    <s v="2020"/>
    <m/>
    <s v=""/>
    <n v="2092310"/>
    <n v="62"/>
    <s v="United States"/>
    <n v="1120"/>
    <n v="1040"/>
    <n v="91.05"/>
    <n v="198"/>
    <n v="5"/>
    <s v="USD"/>
    <s v="1"/>
  </r>
  <r>
    <n v="1970007"/>
    <d v="2020-05-23T00:00:00"/>
    <s v="May"/>
    <s v="2020"/>
    <m/>
    <s v=""/>
    <n v="2092310"/>
    <n v="62"/>
    <s v="United States"/>
    <n v="1120"/>
    <n v="101"/>
    <n v="55.18"/>
    <n v="120"/>
    <n v="3"/>
    <s v="USD"/>
    <s v="1"/>
  </r>
  <r>
    <n v="1970007"/>
    <d v="2020-05-23T00:00:00"/>
    <s v="May"/>
    <s v="2020"/>
    <m/>
    <s v=""/>
    <n v="2092310"/>
    <n v="62"/>
    <s v="United States"/>
    <n v="1120"/>
    <n v="1472"/>
    <n v="109.91"/>
    <n v="239"/>
    <n v="1"/>
    <s v="USD"/>
    <s v="1"/>
  </r>
  <r>
    <n v="1970007"/>
    <d v="2020-05-23T00:00:00"/>
    <s v="May"/>
    <s v="2020"/>
    <m/>
    <s v=""/>
    <n v="2092310"/>
    <n v="62"/>
    <s v="United States"/>
    <n v="1120"/>
    <n v="959"/>
    <n v="66.260000000000005"/>
    <n v="200"/>
    <n v="2"/>
    <s v="USD"/>
    <s v="1"/>
  </r>
  <r>
    <n v="1970008"/>
    <d v="2020-05-23T00:00:00"/>
    <s v="May"/>
    <s v="2020"/>
    <m/>
    <s v=""/>
    <n v="1861020"/>
    <n v="47"/>
    <s v="United States"/>
    <n v="1120"/>
    <n v="36"/>
    <n v="48.92"/>
    <n v="95.95"/>
    <n v="1"/>
    <s v="USD"/>
    <s v="1"/>
  </r>
  <r>
    <n v="1970008"/>
    <d v="2020-05-23T00:00:00"/>
    <s v="May"/>
    <s v="2020"/>
    <m/>
    <s v=""/>
    <n v="1861020"/>
    <n v="47"/>
    <s v="United States"/>
    <n v="1120"/>
    <n v="1297"/>
    <n v="11.5"/>
    <n v="25"/>
    <n v="5"/>
    <s v="USD"/>
    <s v="1"/>
  </r>
  <r>
    <n v="1970009"/>
    <d v="2020-05-23T00:00:00"/>
    <s v="May"/>
    <s v="2020"/>
    <m/>
    <s v=""/>
    <n v="892225"/>
    <n v="34"/>
    <s v="Netherlands"/>
    <n v="1365"/>
    <n v="1622"/>
    <n v="72.56"/>
    <n v="219"/>
    <n v="10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03"/>
    <n v="56.08"/>
    <n v="109.99"/>
    <n v="1"/>
    <s v="EUR"/>
    <n v="0.91710000000000003"/>
  </r>
  <r>
    <n v="1970010"/>
    <d v="2020-05-23T00:00:00"/>
    <s v="May"/>
    <s v="2020"/>
    <d v="2020-05-28T00:00:00"/>
    <n v="5"/>
    <n v="887497"/>
    <n v="0"/>
    <s v="Online"/>
    <s v=""/>
    <n v="1639"/>
    <n v="5.09"/>
    <n v="9.99"/>
    <n v="6"/>
    <s v="EUR"/>
    <n v="0.91710000000000003"/>
  </r>
  <r>
    <n v="1970011"/>
    <d v="2020-05-23T00:00:00"/>
    <s v="May"/>
    <s v="2020"/>
    <m/>
    <s v=""/>
    <n v="980080"/>
    <n v="39"/>
    <s v="United Kingdom"/>
    <n v="2100"/>
    <n v="1571"/>
    <n v="26.21"/>
    <n v="56.99"/>
    <n v="1"/>
    <s v="GBP"/>
    <n v="0.82140000000000002"/>
  </r>
  <r>
    <n v="1970012"/>
    <d v="2020-05-23T00:00:00"/>
    <s v="May"/>
    <s v="2020"/>
    <m/>
    <s v=""/>
    <n v="1472319"/>
    <n v="55"/>
    <s v="United States"/>
    <n v="2000"/>
    <n v="1599"/>
    <n v="26.62"/>
    <n v="57.88"/>
    <n v="2"/>
    <s v="USD"/>
    <s v="1"/>
  </r>
  <r>
    <n v="1970012"/>
    <d v="2020-05-23T00:00:00"/>
    <s v="May"/>
    <s v="2020"/>
    <m/>
    <s v=""/>
    <n v="1472319"/>
    <n v="55"/>
    <s v="United States"/>
    <n v="2000"/>
    <n v="1702"/>
    <n v="5.63"/>
    <n v="16.989999999999998"/>
    <n v="3"/>
    <s v="USD"/>
    <s v="1"/>
  </r>
  <r>
    <n v="1970012"/>
    <d v="2020-05-23T00:00:00"/>
    <s v="May"/>
    <s v="2020"/>
    <m/>
    <s v=""/>
    <n v="1472319"/>
    <n v="55"/>
    <s v="United States"/>
    <n v="2000"/>
    <n v="1444"/>
    <n v="105.77"/>
    <n v="230"/>
    <n v="10"/>
    <s v="USD"/>
    <s v="1"/>
  </r>
  <r>
    <n v="1970012"/>
    <d v="2020-05-23T00:00:00"/>
    <s v="May"/>
    <s v="2020"/>
    <m/>
    <s v=""/>
    <n v="1472319"/>
    <n v="55"/>
    <s v="United States"/>
    <n v="2000"/>
    <n v="1139"/>
    <n v="150.84"/>
    <n v="328"/>
    <n v="10"/>
    <s v="USD"/>
    <s v="1"/>
  </r>
  <r>
    <n v="1970012"/>
    <d v="2020-05-23T00:00:00"/>
    <s v="May"/>
    <s v="2020"/>
    <m/>
    <s v=""/>
    <n v="1472319"/>
    <n v="55"/>
    <s v="United States"/>
    <n v="2000"/>
    <n v="1064"/>
    <n v="207.74"/>
    <n v="627"/>
    <n v="5"/>
    <s v="USD"/>
    <s v="1"/>
  </r>
  <r>
    <n v="1970013"/>
    <d v="2020-05-23T00:00:00"/>
    <s v="May"/>
    <s v="2020"/>
    <m/>
    <s v=""/>
    <n v="602244"/>
    <n v="12"/>
    <s v="France"/>
    <n v="350"/>
    <n v="1381"/>
    <n v="10.57"/>
    <n v="22.99"/>
    <n v="7"/>
    <s v="EUR"/>
    <n v="0.91710000000000003"/>
  </r>
  <r>
    <n v="1970013"/>
    <d v="2020-05-23T00:00:00"/>
    <s v="May"/>
    <s v="2020"/>
    <m/>
    <s v=""/>
    <n v="602244"/>
    <n v="12"/>
    <s v="France"/>
    <n v="350"/>
    <n v="1665"/>
    <n v="2.54"/>
    <n v="4.99"/>
    <n v="8"/>
    <s v="EUR"/>
    <n v="0.91710000000000003"/>
  </r>
  <r>
    <n v="1970014"/>
    <d v="2020-05-23T00:00:00"/>
    <s v="May"/>
    <s v="2020"/>
    <m/>
    <s v=""/>
    <n v="1540067"/>
    <n v="51"/>
    <s v="United States"/>
    <n v="1295"/>
    <n v="693"/>
    <n v="75.87"/>
    <n v="229"/>
    <n v="1"/>
    <s v="USD"/>
    <s v="1"/>
  </r>
  <r>
    <n v="1970015"/>
    <d v="2020-05-23T00:00:00"/>
    <s v="May"/>
    <s v="2020"/>
    <m/>
    <s v=""/>
    <n v="637759"/>
    <n v="13"/>
    <s v="France"/>
    <n v="245"/>
    <n v="1525"/>
    <n v="133.19"/>
    <n v="402"/>
    <n v="8"/>
    <s v="EUR"/>
    <n v="0.91710000000000003"/>
  </r>
  <r>
    <n v="1970017"/>
    <d v="2020-05-23T00:00:00"/>
    <s v="May"/>
    <s v="2020"/>
    <m/>
    <s v=""/>
    <n v="1453679"/>
    <n v="54"/>
    <s v="United States"/>
    <n v="2000"/>
    <n v="1472"/>
    <n v="109.91"/>
    <n v="239"/>
    <n v="3"/>
    <s v="USD"/>
    <s v="1"/>
  </r>
  <r>
    <n v="1970018"/>
    <d v="2020-05-23T00:00:00"/>
    <s v="May"/>
    <s v="2020"/>
    <m/>
    <s v=""/>
    <n v="1265115"/>
    <n v="64"/>
    <s v="United States"/>
    <n v="1330"/>
    <n v="39"/>
    <n v="99.14"/>
    <n v="299.23"/>
    <n v="2"/>
    <s v="USD"/>
    <s v="1"/>
  </r>
  <r>
    <n v="1970019"/>
    <d v="2020-05-23T00:00:00"/>
    <s v="May"/>
    <s v="2020"/>
    <d v="2020-05-27T00:00:00"/>
    <n v="4"/>
    <n v="560662"/>
    <n v="0"/>
    <s v="Online"/>
    <s v=""/>
    <n v="418"/>
    <n v="137.63"/>
    <n v="269.95"/>
    <n v="4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419"/>
    <n v="118.65"/>
    <n v="258"/>
    <n v="3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66"/>
    <n v="13.1"/>
    <n v="25.69"/>
    <n v="1"/>
    <s v="EUR"/>
    <n v="0.91710000000000003"/>
  </r>
  <r>
    <n v="1970019"/>
    <d v="2020-05-23T00:00:00"/>
    <s v="May"/>
    <s v="2020"/>
    <d v="2020-05-27T00:00:00"/>
    <n v="4"/>
    <n v="560662"/>
    <n v="0"/>
    <s v="Online"/>
    <s v=""/>
    <n v="1753"/>
    <n v="40.93"/>
    <n v="89"/>
    <n v="3"/>
    <s v="EUR"/>
    <n v="0.91710000000000003"/>
  </r>
  <r>
    <n v="1970020"/>
    <d v="2020-05-23T00:00:00"/>
    <s v="May"/>
    <s v="2020"/>
    <m/>
    <s v=""/>
    <n v="1583170"/>
    <n v="53"/>
    <s v="United States"/>
    <n v="1260"/>
    <n v="2090"/>
    <n v="488.7"/>
    <n v="1475"/>
    <n v="2"/>
    <s v="USD"/>
    <s v="1"/>
  </r>
  <r>
    <n v="1970021"/>
    <d v="2020-05-23T00:00:00"/>
    <s v="May"/>
    <s v="2020"/>
    <m/>
    <s v=""/>
    <n v="1335162"/>
    <n v="66"/>
    <s v="United States"/>
    <n v="840"/>
    <n v="111"/>
    <n v="82.83"/>
    <n v="249.99"/>
    <n v="7"/>
    <s v="USD"/>
    <s v="1"/>
  </r>
  <r>
    <n v="1970021"/>
    <d v="2020-05-23T00:00:00"/>
    <s v="May"/>
    <s v="2020"/>
    <m/>
    <s v=""/>
    <n v="1335162"/>
    <n v="66"/>
    <s v="United States"/>
    <n v="840"/>
    <n v="2348"/>
    <n v="210.72"/>
    <n v="635.99"/>
    <n v="2"/>
    <s v="USD"/>
    <s v="1"/>
  </r>
  <r>
    <n v="1970021"/>
    <d v="2020-05-23T00:00:00"/>
    <s v="May"/>
    <s v="2020"/>
    <m/>
    <s v=""/>
    <n v="1335162"/>
    <n v="66"/>
    <s v="United States"/>
    <n v="840"/>
    <n v="1609"/>
    <n v="86.14"/>
    <n v="259.99"/>
    <n v="3"/>
    <s v="USD"/>
    <s v="1"/>
  </r>
  <r>
    <n v="1970021"/>
    <d v="2020-05-23T00:00:00"/>
    <s v="May"/>
    <s v="2020"/>
    <m/>
    <s v=""/>
    <n v="1335162"/>
    <n v="66"/>
    <s v="United States"/>
    <n v="840"/>
    <n v="1463"/>
    <n v="134.74"/>
    <n v="293"/>
    <n v="1"/>
    <s v="USD"/>
    <s v="1"/>
  </r>
  <r>
    <n v="1970022"/>
    <d v="2020-05-23T00:00:00"/>
    <s v="May"/>
    <s v="2020"/>
    <m/>
    <s v=""/>
    <n v="1495200"/>
    <n v="50"/>
    <s v="United States"/>
    <n v="2000"/>
    <n v="441"/>
    <n v="117.21"/>
    <n v="229.9"/>
    <n v="2"/>
    <s v="USD"/>
    <s v="1"/>
  </r>
  <r>
    <n v="1970022"/>
    <d v="2020-05-23T00:00:00"/>
    <s v="May"/>
    <s v="2020"/>
    <m/>
    <s v=""/>
    <n v="1495200"/>
    <n v="50"/>
    <s v="United States"/>
    <n v="2000"/>
    <n v="1703"/>
    <n v="2.75"/>
    <n v="5.39"/>
    <n v="2"/>
    <s v="USD"/>
    <s v="1"/>
  </r>
  <r>
    <n v="1970023"/>
    <d v="2020-05-23T00:00:00"/>
    <s v="May"/>
    <s v="2020"/>
    <m/>
    <s v=""/>
    <n v="1307834"/>
    <n v="47"/>
    <s v="United States"/>
    <n v="1120"/>
    <n v="1313"/>
    <n v="94.27"/>
    <n v="205"/>
    <n v="2"/>
    <s v="USD"/>
    <s v="1"/>
  </r>
  <r>
    <n v="1970023"/>
    <d v="2020-05-23T00:00:00"/>
    <s v="May"/>
    <s v="2020"/>
    <m/>
    <s v=""/>
    <n v="1307834"/>
    <n v="47"/>
    <s v="United States"/>
    <n v="1120"/>
    <n v="1416"/>
    <n v="141.63999999999999"/>
    <n v="308"/>
    <n v="3"/>
    <s v="USD"/>
    <s v="1"/>
  </r>
  <r>
    <n v="1970024"/>
    <d v="2020-05-23T00:00:00"/>
    <s v="May"/>
    <s v="2020"/>
    <m/>
    <s v=""/>
    <n v="1628618"/>
    <n v="55"/>
    <s v="United States"/>
    <n v="2000"/>
    <n v="619"/>
    <n v="115.43"/>
    <n v="251"/>
    <n v="2"/>
    <s v="USD"/>
    <s v="1"/>
  </r>
  <r>
    <n v="1970024"/>
    <d v="2020-05-23T00:00:00"/>
    <s v="May"/>
    <s v="2020"/>
    <m/>
    <s v=""/>
    <n v="1628618"/>
    <n v="55"/>
    <s v="United States"/>
    <n v="2000"/>
    <n v="53"/>
    <n v="98.07"/>
    <n v="296"/>
    <n v="2"/>
    <s v="USD"/>
    <s v="1"/>
  </r>
  <r>
    <n v="1970024"/>
    <d v="2020-05-23T00:00:00"/>
    <s v="May"/>
    <s v="2020"/>
    <m/>
    <s v=""/>
    <n v="1628618"/>
    <n v="55"/>
    <s v="United States"/>
    <n v="2000"/>
    <n v="2107"/>
    <n v="363.75"/>
    <n v="791"/>
    <n v="1"/>
    <s v="USD"/>
    <s v="1"/>
  </r>
  <r>
    <n v="1970025"/>
    <d v="2020-05-23T00:00:00"/>
    <s v="May"/>
    <s v="2020"/>
    <d v="2020-05-25T00:00:00"/>
    <n v="2"/>
    <n v="309994"/>
    <n v="0"/>
    <s v="Online"/>
    <s v=""/>
    <n v="1760"/>
    <n v="43.6"/>
    <n v="94.8"/>
    <n v="5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32"/>
    <n v="8.27"/>
    <n v="17.989999999999998"/>
    <n v="2"/>
    <s v="CAD"/>
    <n v="1.4007000000000001"/>
  </r>
  <r>
    <n v="1970025"/>
    <d v="2020-05-23T00:00:00"/>
    <s v="May"/>
    <s v="2020"/>
    <d v="2020-05-25T00:00:00"/>
    <n v="2"/>
    <n v="309994"/>
    <n v="0"/>
    <s v="Online"/>
    <s v=""/>
    <n v="1608"/>
    <n v="56.08"/>
    <n v="109.99"/>
    <n v="1"/>
    <s v="CAD"/>
    <n v="1.4007000000000001"/>
  </r>
  <r>
    <n v="1970026"/>
    <d v="2020-05-23T00:00:00"/>
    <s v="May"/>
    <s v="2020"/>
    <m/>
    <s v=""/>
    <n v="1251398"/>
    <n v="50"/>
    <s v="United States"/>
    <n v="2000"/>
    <n v="2511"/>
    <n v="2.0699999999999998"/>
    <n v="4.0599999999999996"/>
    <n v="1"/>
    <s v="USD"/>
    <s v="1"/>
  </r>
  <r>
    <n v="1970026"/>
    <d v="2020-05-23T00:00:00"/>
    <s v="May"/>
    <s v="2020"/>
    <m/>
    <s v=""/>
    <n v="1251398"/>
    <n v="50"/>
    <s v="United States"/>
    <n v="2000"/>
    <n v="1494"/>
    <n v="95.65"/>
    <n v="208"/>
    <n v="5"/>
    <s v="USD"/>
    <s v="1"/>
  </r>
  <r>
    <n v="1971000"/>
    <d v="2020-05-24T00:00:00"/>
    <s v="May"/>
    <s v="2020"/>
    <m/>
    <s v=""/>
    <n v="1714346"/>
    <n v="50"/>
    <s v="United States"/>
    <n v="2000"/>
    <n v="1515"/>
    <n v="105.77"/>
    <n v="230"/>
    <n v="1"/>
    <s v="USD"/>
    <s v="1"/>
  </r>
  <r>
    <n v="1971000"/>
    <d v="2020-05-24T00:00:00"/>
    <s v="May"/>
    <s v="2020"/>
    <m/>
    <s v=""/>
    <n v="1714346"/>
    <n v="50"/>
    <s v="United States"/>
    <n v="2000"/>
    <n v="1646"/>
    <n v="73.569999999999993"/>
    <n v="159.99"/>
    <n v="1"/>
    <s v="USD"/>
    <s v="1"/>
  </r>
  <r>
    <n v="1971000"/>
    <d v="2020-05-24T00:00:00"/>
    <s v="May"/>
    <s v="2020"/>
    <m/>
    <s v=""/>
    <n v="1714346"/>
    <n v="50"/>
    <s v="United States"/>
    <n v="2000"/>
    <n v="1816"/>
    <n v="16.309999999999999"/>
    <n v="32"/>
    <n v="1"/>
    <s v="USD"/>
    <s v="1"/>
  </r>
  <r>
    <n v="1971001"/>
    <d v="2020-05-24T00:00:00"/>
    <s v="May"/>
    <s v="2020"/>
    <m/>
    <s v=""/>
    <n v="1717242"/>
    <n v="43"/>
    <s v="United States"/>
    <n v="1190"/>
    <n v="1705"/>
    <n v="3.16"/>
    <n v="6.88"/>
    <n v="1"/>
    <s v="USD"/>
    <s v="1"/>
  </r>
  <r>
    <n v="1971001"/>
    <d v="2020-05-24T00:00:00"/>
    <s v="May"/>
    <s v="2020"/>
    <m/>
    <s v=""/>
    <n v="1717242"/>
    <n v="43"/>
    <s v="United States"/>
    <n v="1190"/>
    <n v="1675"/>
    <n v="3.17"/>
    <n v="6.89"/>
    <n v="1"/>
    <s v="USD"/>
    <s v="1"/>
  </r>
  <r>
    <n v="1972000"/>
    <d v="2020-05-25T00:00:00"/>
    <s v="May"/>
    <s v="2020"/>
    <d v="2020-05-30T00:00:00"/>
    <n v="5"/>
    <n v="1031203"/>
    <n v="0"/>
    <s v="Online"/>
    <s v=""/>
    <n v="2004"/>
    <n v="71.37"/>
    <n v="139.99"/>
    <n v="3"/>
    <s v="GBP"/>
    <n v="0.82050000000000001"/>
  </r>
  <r>
    <n v="1972000"/>
    <d v="2020-05-25T00:00:00"/>
    <s v="May"/>
    <s v="2020"/>
    <d v="2020-05-30T00:00:00"/>
    <n v="5"/>
    <n v="1031203"/>
    <n v="0"/>
    <s v="Online"/>
    <s v=""/>
    <n v="61"/>
    <n v="83.24"/>
    <n v="181"/>
    <n v="10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24"/>
    <n v="137.63"/>
    <n v="269.95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03"/>
    <n v="52.88"/>
    <n v="115"/>
    <n v="6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47"/>
    <n v="76.45"/>
    <n v="149.94999999999999"/>
    <n v="4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2071"/>
    <n v="50.98"/>
    <n v="99.99"/>
    <n v="3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19"/>
    <n v="61.17"/>
    <n v="119.99"/>
    <n v="7"/>
    <s v="GBP"/>
    <n v="0.82050000000000001"/>
  </r>
  <r>
    <n v="1972001"/>
    <d v="2020-05-25T00:00:00"/>
    <s v="May"/>
    <s v="2020"/>
    <d v="2020-05-29T00:00:00"/>
    <n v="4"/>
    <n v="1139356"/>
    <n v="0"/>
    <s v="Online"/>
    <s v=""/>
    <n v="1594"/>
    <n v="5.09"/>
    <n v="9.99"/>
    <n v="1"/>
    <s v="GBP"/>
    <n v="0.82050000000000001"/>
  </r>
  <r>
    <n v="1972002"/>
    <d v="2020-05-25T00:00:00"/>
    <s v="May"/>
    <s v="2020"/>
    <m/>
    <s v=""/>
    <n v="1909588"/>
    <n v="65"/>
    <s v="United States"/>
    <n v="1785"/>
    <n v="425"/>
    <n v="188.13"/>
    <n v="369"/>
    <n v="2"/>
    <s v="USD"/>
    <s v="1"/>
  </r>
  <r>
    <n v="1972002"/>
    <d v="2020-05-25T00:00:00"/>
    <s v="May"/>
    <s v="2020"/>
    <m/>
    <s v=""/>
    <n v="1909588"/>
    <n v="65"/>
    <s v="United States"/>
    <n v="1785"/>
    <n v="1769"/>
    <n v="15.64"/>
    <n v="34"/>
    <n v="2"/>
    <s v="USD"/>
    <s v="1"/>
  </r>
  <r>
    <n v="1972003"/>
    <d v="2020-05-25T00:00:00"/>
    <s v="May"/>
    <s v="2020"/>
    <d v="2020-05-30T00:00:00"/>
    <n v="5"/>
    <n v="1764995"/>
    <n v="0"/>
    <s v="Online"/>
    <s v=""/>
    <n v="987"/>
    <n v="66.260000000000005"/>
    <n v="200"/>
    <n v="1"/>
    <s v="USD"/>
    <s v="1"/>
  </r>
  <r>
    <n v="1972004"/>
    <d v="2020-05-25T00:00:00"/>
    <s v="May"/>
    <s v="2020"/>
    <m/>
    <s v=""/>
    <n v="1706247"/>
    <n v="66"/>
    <s v="United States"/>
    <n v="840"/>
    <n v="1461"/>
    <n v="141.63999999999999"/>
    <n v="308"/>
    <n v="1"/>
    <s v="USD"/>
    <s v="1"/>
  </r>
  <r>
    <n v="1972004"/>
    <d v="2020-05-25T00:00:00"/>
    <s v="May"/>
    <s v="2020"/>
    <m/>
    <s v=""/>
    <n v="1706247"/>
    <n v="66"/>
    <s v="United States"/>
    <n v="840"/>
    <n v="688"/>
    <n v="54.26"/>
    <n v="118"/>
    <n v="1"/>
    <s v="USD"/>
    <s v="1"/>
  </r>
  <r>
    <n v="1972004"/>
    <d v="2020-05-25T00:00:00"/>
    <s v="May"/>
    <s v="2020"/>
    <m/>
    <s v=""/>
    <n v="1706247"/>
    <n v="66"/>
    <s v="United States"/>
    <n v="840"/>
    <n v="1607"/>
    <n v="82.77"/>
    <n v="179.99"/>
    <n v="4"/>
    <s v="USD"/>
    <s v="1"/>
  </r>
  <r>
    <n v="1972004"/>
    <d v="2020-05-25T00:00:00"/>
    <s v="May"/>
    <s v="2020"/>
    <m/>
    <s v=""/>
    <n v="1706247"/>
    <n v="66"/>
    <s v="United States"/>
    <n v="840"/>
    <n v="417"/>
    <n v="275.45999999999998"/>
    <n v="599"/>
    <n v="7"/>
    <s v="USD"/>
    <s v="1"/>
  </r>
  <r>
    <n v="1972005"/>
    <d v="2020-05-25T00:00:00"/>
    <s v="May"/>
    <s v="2020"/>
    <m/>
    <s v=""/>
    <n v="2057050"/>
    <n v="55"/>
    <s v="United States"/>
    <n v="2000"/>
    <n v="612"/>
    <n v="827.97"/>
    <n v="2499"/>
    <n v="7"/>
    <s v="USD"/>
    <s v="1"/>
  </r>
  <r>
    <n v="1972005"/>
    <d v="2020-05-25T00:00:00"/>
    <s v="May"/>
    <s v="2020"/>
    <m/>
    <s v=""/>
    <n v="2057050"/>
    <n v="55"/>
    <s v="United States"/>
    <n v="2000"/>
    <n v="2141"/>
    <n v="343.05"/>
    <n v="745.99"/>
    <n v="7"/>
    <s v="USD"/>
    <s v="1"/>
  </r>
  <r>
    <n v="1972005"/>
    <d v="2020-05-25T00:00:00"/>
    <s v="May"/>
    <s v="2020"/>
    <m/>
    <s v=""/>
    <n v="2057050"/>
    <n v="55"/>
    <s v="United States"/>
    <n v="2000"/>
    <n v="1568"/>
    <n v="128.76"/>
    <n v="280"/>
    <n v="4"/>
    <s v="USD"/>
    <s v="1"/>
  </r>
  <r>
    <n v="1972006"/>
    <d v="2020-05-25T00:00:00"/>
    <s v="May"/>
    <s v="2020"/>
    <m/>
    <s v=""/>
    <n v="1924329"/>
    <n v="48"/>
    <s v="United States"/>
    <n v="1540"/>
    <n v="500"/>
    <n v="22.86"/>
    <n v="69"/>
    <n v="4"/>
    <s v="USD"/>
    <s v="1"/>
  </r>
  <r>
    <n v="1972007"/>
    <d v="2020-05-25T00:00:00"/>
    <s v="May"/>
    <s v="2020"/>
    <m/>
    <s v=""/>
    <n v="2032996"/>
    <n v="62"/>
    <s v="United States"/>
    <n v="1120"/>
    <n v="114"/>
    <n v="82.83"/>
    <n v="249.99"/>
    <n v="1"/>
    <s v="USD"/>
    <s v="1"/>
  </r>
  <r>
    <n v="1972009"/>
    <d v="2020-05-25T00:00:00"/>
    <s v="May"/>
    <s v="2020"/>
    <m/>
    <s v=""/>
    <n v="1338761"/>
    <n v="62"/>
    <s v="United States"/>
    <n v="1120"/>
    <n v="1577"/>
    <n v="72.56"/>
    <n v="219"/>
    <n v="4"/>
    <s v="USD"/>
    <s v="1"/>
  </r>
  <r>
    <n v="1972010"/>
    <d v="2020-05-25T00:00:00"/>
    <s v="May"/>
    <s v="2020"/>
    <m/>
    <s v=""/>
    <n v="2036809"/>
    <n v="48"/>
    <s v="United States"/>
    <n v="1540"/>
    <n v="1586"/>
    <n v="5.82"/>
    <n v="12.66"/>
    <n v="1"/>
    <s v="USD"/>
    <s v="1"/>
  </r>
  <r>
    <n v="1972010"/>
    <d v="2020-05-25T00:00:00"/>
    <s v="May"/>
    <s v="2020"/>
    <m/>
    <s v=""/>
    <n v="2036809"/>
    <n v="48"/>
    <s v="United States"/>
    <n v="1540"/>
    <n v="2103"/>
    <n v="258.99"/>
    <n v="508"/>
    <n v="1"/>
    <s v="USD"/>
    <s v="1"/>
  </r>
  <r>
    <n v="1972010"/>
    <d v="2020-05-25T00:00:00"/>
    <s v="May"/>
    <s v="2020"/>
    <m/>
    <s v=""/>
    <n v="2036809"/>
    <n v="48"/>
    <s v="United States"/>
    <n v="1540"/>
    <n v="1418"/>
    <n v="134.74"/>
    <n v="293"/>
    <n v="1"/>
    <s v="USD"/>
    <s v="1"/>
  </r>
  <r>
    <n v="1972010"/>
    <d v="2020-05-25T00:00:00"/>
    <s v="May"/>
    <s v="2020"/>
    <m/>
    <s v=""/>
    <n v="2036809"/>
    <n v="48"/>
    <s v="United States"/>
    <n v="1540"/>
    <n v="1573"/>
    <n v="27.13"/>
    <n v="58.99"/>
    <n v="4"/>
    <s v="USD"/>
    <s v="1"/>
  </r>
  <r>
    <n v="1972010"/>
    <d v="2020-05-25T00:00:00"/>
    <s v="May"/>
    <s v="2020"/>
    <m/>
    <s v=""/>
    <n v="2036809"/>
    <n v="48"/>
    <s v="United States"/>
    <n v="1540"/>
    <n v="1604"/>
    <n v="86.14"/>
    <n v="259.99"/>
    <n v="4"/>
    <s v="USD"/>
    <s v="1"/>
  </r>
  <r>
    <n v="1972010"/>
    <d v="2020-05-25T00:00:00"/>
    <s v="May"/>
    <s v="2020"/>
    <m/>
    <s v=""/>
    <n v="2036809"/>
    <n v="48"/>
    <s v="United States"/>
    <n v="1540"/>
    <n v="135"/>
    <n v="160.93"/>
    <n v="349.95"/>
    <n v="1"/>
    <s v="USD"/>
    <s v="1"/>
  </r>
  <r>
    <n v="1972010"/>
    <d v="2020-05-25T00:00:00"/>
    <s v="May"/>
    <s v="2020"/>
    <m/>
    <s v=""/>
    <n v="2036809"/>
    <n v="48"/>
    <s v="United States"/>
    <n v="1540"/>
    <n v="1767"/>
    <n v="15.64"/>
    <n v="34"/>
    <n v="4"/>
    <s v="USD"/>
    <s v="1"/>
  </r>
  <r>
    <n v="1973000"/>
    <d v="2020-05-26T00:00:00"/>
    <s v="May"/>
    <s v="2020"/>
    <m/>
    <s v=""/>
    <n v="346204"/>
    <n v="8"/>
    <s v="Canada"/>
    <n v="2105"/>
    <n v="1028"/>
    <n v="59.32"/>
    <n v="129"/>
    <n v="2"/>
    <s v="CAD"/>
    <n v="1.3835"/>
  </r>
  <r>
    <n v="1973000"/>
    <d v="2020-05-26T00:00:00"/>
    <s v="May"/>
    <s v="2020"/>
    <m/>
    <s v=""/>
    <n v="346204"/>
    <n v="8"/>
    <s v="Canada"/>
    <n v="2105"/>
    <n v="989"/>
    <n v="75.88"/>
    <n v="165"/>
    <n v="3"/>
    <s v="CAD"/>
    <n v="1.3835"/>
  </r>
  <r>
    <n v="1973000"/>
    <d v="2020-05-26T00:00:00"/>
    <s v="May"/>
    <s v="2020"/>
    <m/>
    <s v=""/>
    <n v="346204"/>
    <n v="8"/>
    <s v="Canada"/>
    <n v="2105"/>
    <n v="1434"/>
    <n v="123.24"/>
    <n v="268"/>
    <n v="3"/>
    <s v="CAD"/>
    <n v="1.3835"/>
  </r>
  <r>
    <n v="1973000"/>
    <d v="2020-05-26T00:00:00"/>
    <s v="May"/>
    <s v="2020"/>
    <m/>
    <s v=""/>
    <n v="346204"/>
    <n v="8"/>
    <s v="Canada"/>
    <n v="2105"/>
    <n v="1666"/>
    <n v="5.6"/>
    <n v="16.89"/>
    <n v="3"/>
    <s v="CAD"/>
    <n v="1.3835"/>
  </r>
  <r>
    <n v="1973001"/>
    <d v="2020-05-26T00:00:00"/>
    <s v="May"/>
    <s v="2020"/>
    <d v="2020-06-01T00:00:00"/>
    <n v="6"/>
    <n v="1910322"/>
    <n v="0"/>
    <s v="Online"/>
    <s v=""/>
    <n v="182"/>
    <n v="54.72"/>
    <n v="11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696"/>
    <n v="5.63"/>
    <n v="16.989999999999998"/>
    <n v="2"/>
    <s v="USD"/>
    <s v="1"/>
  </r>
  <r>
    <n v="1973001"/>
    <d v="2020-05-26T00:00:00"/>
    <s v="May"/>
    <s v="2020"/>
    <d v="2020-06-01T00:00:00"/>
    <n v="6"/>
    <n v="1910322"/>
    <n v="0"/>
    <s v="Online"/>
    <s v=""/>
    <n v="1664"/>
    <n v="4.13"/>
    <n v="8.99"/>
    <n v="1"/>
    <s v="USD"/>
    <s v="1"/>
  </r>
  <r>
    <n v="1973001"/>
    <d v="2020-05-26T00:00:00"/>
    <s v="May"/>
    <s v="2020"/>
    <d v="2020-06-01T00:00:00"/>
    <n v="6"/>
    <n v="1910322"/>
    <n v="0"/>
    <s v="Online"/>
    <s v=""/>
    <n v="1527"/>
    <n v="123.24"/>
    <n v="268"/>
    <n v="7"/>
    <s v="USD"/>
    <s v="1"/>
  </r>
  <r>
    <n v="1973001"/>
    <d v="2020-05-26T00:00:00"/>
    <s v="May"/>
    <s v="2020"/>
    <d v="2020-06-01T00:00:00"/>
    <n v="6"/>
    <n v="1910322"/>
    <n v="0"/>
    <s v="Online"/>
    <s v=""/>
    <n v="57"/>
    <n v="79.53"/>
    <n v="156"/>
    <n v="4"/>
    <s v="USD"/>
    <s v="1"/>
  </r>
  <r>
    <n v="1973002"/>
    <d v="2020-05-26T00:00:00"/>
    <s v="May"/>
    <s v="2020"/>
    <m/>
    <s v=""/>
    <n v="1541000"/>
    <n v="51"/>
    <s v="United States"/>
    <n v="1295"/>
    <n v="1131"/>
    <n v="150.84"/>
    <n v="328"/>
    <n v="3"/>
    <s v="USD"/>
    <s v="1"/>
  </r>
  <r>
    <n v="1973002"/>
    <d v="2020-05-26T00:00:00"/>
    <s v="May"/>
    <s v="2020"/>
    <m/>
    <s v=""/>
    <n v="1541000"/>
    <n v="51"/>
    <s v="United States"/>
    <n v="1295"/>
    <n v="443"/>
    <n v="160.49"/>
    <n v="349"/>
    <n v="6"/>
    <s v="USD"/>
    <s v="1"/>
  </r>
  <r>
    <n v="1973002"/>
    <d v="2020-05-26T00:00:00"/>
    <s v="May"/>
    <s v="2020"/>
    <m/>
    <s v=""/>
    <n v="1541000"/>
    <n v="51"/>
    <s v="United States"/>
    <n v="1295"/>
    <n v="1521"/>
    <n v="142.56"/>
    <n v="310"/>
    <n v="2"/>
    <s v="USD"/>
    <s v="1"/>
  </r>
  <r>
    <n v="1973002"/>
    <d v="2020-05-26T00:00:00"/>
    <s v="May"/>
    <s v="2020"/>
    <m/>
    <s v=""/>
    <n v="1541000"/>
    <n v="51"/>
    <s v="United States"/>
    <n v="1295"/>
    <n v="1414"/>
    <n v="117.73"/>
    <n v="256"/>
    <n v="5"/>
    <s v="USD"/>
    <s v="1"/>
  </r>
  <r>
    <n v="1973002"/>
    <d v="2020-05-26T00:00:00"/>
    <s v="May"/>
    <s v="2020"/>
    <m/>
    <s v=""/>
    <n v="1541000"/>
    <n v="51"/>
    <s v="United States"/>
    <n v="1295"/>
    <n v="2517"/>
    <n v="1.71"/>
    <n v="3.35"/>
    <n v="7"/>
    <s v="USD"/>
    <s v="1"/>
  </r>
  <r>
    <n v="1973002"/>
    <d v="2020-05-26T00:00:00"/>
    <s v="May"/>
    <s v="2020"/>
    <m/>
    <s v=""/>
    <n v="1541000"/>
    <n v="51"/>
    <s v="United States"/>
    <n v="1295"/>
    <n v="94"/>
    <n v="34.36"/>
    <n v="67.400000000000006"/>
    <n v="6"/>
    <s v="USD"/>
    <s v="1"/>
  </r>
  <r>
    <n v="1973003"/>
    <d v="2020-05-26T00:00:00"/>
    <s v="May"/>
    <s v="2020"/>
    <m/>
    <s v=""/>
    <n v="1324146"/>
    <n v="59"/>
    <s v="United States"/>
    <n v="2000"/>
    <n v="1188"/>
    <n v="91.77"/>
    <n v="180"/>
    <n v="2"/>
    <s v="USD"/>
    <s v="1"/>
  </r>
  <r>
    <n v="1973004"/>
    <d v="2020-05-26T00:00:00"/>
    <s v="May"/>
    <s v="2020"/>
    <m/>
    <s v=""/>
    <n v="1964906"/>
    <n v="61"/>
    <s v="United States"/>
    <n v="2000"/>
    <n v="132"/>
    <n v="101.97"/>
    <n v="200"/>
    <n v="2"/>
    <s v="USD"/>
    <s v="1"/>
  </r>
  <r>
    <n v="1973005"/>
    <d v="2020-05-26T00:00:00"/>
    <s v="May"/>
    <s v="2020"/>
    <d v="2020-05-30T00:00:00"/>
    <n v="4"/>
    <n v="99810"/>
    <n v="0"/>
    <s v="Online"/>
    <s v=""/>
    <n v="425"/>
    <n v="188.13"/>
    <n v="369"/>
    <n v="6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1287"/>
    <n v="39.76"/>
    <n v="77.989999999999995"/>
    <n v="4"/>
    <s v="AUD"/>
    <n v="1.5069999999999999"/>
  </r>
  <r>
    <n v="1973005"/>
    <d v="2020-05-26T00:00:00"/>
    <s v="May"/>
    <s v="2020"/>
    <d v="2020-05-30T00:00:00"/>
    <n v="4"/>
    <n v="99810"/>
    <n v="0"/>
    <s v="Online"/>
    <s v=""/>
    <n v="459"/>
    <n v="137.6"/>
    <n v="269.89999999999998"/>
    <n v="7"/>
    <s v="AUD"/>
    <n v="1.5069999999999999"/>
  </r>
  <r>
    <n v="1973006"/>
    <d v="2020-05-26T00:00:00"/>
    <s v="May"/>
    <s v="2020"/>
    <m/>
    <s v=""/>
    <n v="175310"/>
    <n v="5"/>
    <s v="Australia"/>
    <n v="2000"/>
    <n v="432"/>
    <n v="254.86"/>
    <n v="499.9"/>
    <n v="2"/>
    <s v="AUD"/>
    <n v="1.5069999999999999"/>
  </r>
  <r>
    <n v="1973006"/>
    <d v="2020-05-26T00:00:00"/>
    <s v="May"/>
    <s v="2020"/>
    <m/>
    <s v=""/>
    <n v="175310"/>
    <n v="5"/>
    <s v="Australia"/>
    <n v="2000"/>
    <n v="128"/>
    <n v="73.11"/>
    <n v="143.4"/>
    <n v="3"/>
    <s v="AUD"/>
    <n v="1.5069999999999999"/>
  </r>
  <r>
    <n v="1973006"/>
    <d v="2020-05-26T00:00:00"/>
    <s v="May"/>
    <s v="2020"/>
    <m/>
    <s v=""/>
    <n v="175310"/>
    <n v="5"/>
    <s v="Australia"/>
    <n v="2000"/>
    <n v="1590"/>
    <n v="7.58"/>
    <n v="22.89"/>
    <n v="6"/>
    <s v="AUD"/>
    <n v="1.5069999999999999"/>
  </r>
  <r>
    <n v="1973007"/>
    <d v="2020-05-26T00:00:00"/>
    <s v="May"/>
    <s v="2020"/>
    <m/>
    <s v=""/>
    <n v="1309027"/>
    <n v="64"/>
    <s v="United States"/>
    <n v="1330"/>
    <n v="1656"/>
    <n v="73.569999999999993"/>
    <n v="159.99"/>
    <n v="1"/>
    <s v="USD"/>
    <s v="1"/>
  </r>
  <r>
    <n v="1973007"/>
    <d v="2020-05-26T00:00:00"/>
    <s v="May"/>
    <s v="2020"/>
    <m/>
    <s v=""/>
    <n v="1309027"/>
    <n v="64"/>
    <s v="United States"/>
    <n v="1330"/>
    <n v="1422"/>
    <n v="138.41999999999999"/>
    <n v="301"/>
    <n v="1"/>
    <s v="USD"/>
    <s v="1"/>
  </r>
  <r>
    <n v="1973007"/>
    <d v="2020-05-26T00:00:00"/>
    <s v="May"/>
    <s v="2020"/>
    <m/>
    <s v=""/>
    <n v="1309027"/>
    <n v="64"/>
    <s v="United States"/>
    <n v="1330"/>
    <n v="1578"/>
    <n v="72.56"/>
    <n v="219"/>
    <n v="8"/>
    <s v="USD"/>
    <s v="1"/>
  </r>
  <r>
    <n v="1973009"/>
    <d v="2020-05-26T00:00:00"/>
    <s v="May"/>
    <s v="2020"/>
    <m/>
    <s v=""/>
    <n v="1373140"/>
    <n v="54"/>
    <s v="United States"/>
    <n v="2000"/>
    <n v="1692"/>
    <n v="3.56"/>
    <n v="6.99"/>
    <n v="2"/>
    <s v="USD"/>
    <s v="1"/>
  </r>
  <r>
    <n v="1973009"/>
    <d v="2020-05-26T00:00:00"/>
    <s v="May"/>
    <s v="2020"/>
    <m/>
    <s v=""/>
    <n v="1373140"/>
    <n v="54"/>
    <s v="United States"/>
    <n v="2000"/>
    <n v="550"/>
    <n v="55.57"/>
    <n v="109"/>
    <n v="1"/>
    <s v="USD"/>
    <s v="1"/>
  </r>
  <r>
    <n v="1973009"/>
    <d v="2020-05-26T00:00:00"/>
    <s v="May"/>
    <s v="2020"/>
    <m/>
    <s v=""/>
    <n v="1373140"/>
    <n v="54"/>
    <s v="United States"/>
    <n v="2000"/>
    <n v="1574"/>
    <n v="27.59"/>
    <n v="59.99"/>
    <n v="2"/>
    <s v="USD"/>
    <s v="1"/>
  </r>
  <r>
    <n v="1973009"/>
    <d v="2020-05-26T00:00:00"/>
    <s v="May"/>
    <s v="2020"/>
    <m/>
    <s v=""/>
    <n v="1373140"/>
    <n v="54"/>
    <s v="United States"/>
    <n v="2000"/>
    <n v="1328"/>
    <n v="16.559999999999999"/>
    <n v="49.99"/>
    <n v="1"/>
    <s v="USD"/>
    <s v="1"/>
  </r>
  <r>
    <n v="1973010"/>
    <d v="2020-05-26T00:00:00"/>
    <s v="May"/>
    <s v="2020"/>
    <m/>
    <s v=""/>
    <n v="1342569"/>
    <n v="45"/>
    <s v="United States"/>
    <n v="2000"/>
    <n v="452"/>
    <n v="112.14"/>
    <n v="219.95"/>
    <n v="3"/>
    <s v="USD"/>
    <s v="1"/>
  </r>
  <r>
    <n v="1973011"/>
    <d v="2020-05-26T00:00:00"/>
    <s v="May"/>
    <s v="2020"/>
    <m/>
    <s v=""/>
    <n v="556621"/>
    <n v="24"/>
    <s v="Germany"/>
    <n v="1855"/>
    <n v="1666"/>
    <n v="5.6"/>
    <n v="16.8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445"/>
    <n v="257.06"/>
    <n v="559"/>
    <n v="4"/>
    <s v="EUR"/>
    <n v="0.91120000000000001"/>
  </r>
  <r>
    <n v="1973011"/>
    <d v="2020-05-26T00:00:00"/>
    <s v="May"/>
    <s v="2020"/>
    <m/>
    <s v=""/>
    <n v="556621"/>
    <n v="24"/>
    <s v="Germany"/>
    <n v="1855"/>
    <n v="1619"/>
    <n v="27.59"/>
    <n v="59.99"/>
    <n v="3"/>
    <s v="EUR"/>
    <n v="0.91120000000000001"/>
  </r>
  <r>
    <n v="1973011"/>
    <d v="2020-05-26T00:00:00"/>
    <s v="May"/>
    <s v="2020"/>
    <m/>
    <s v=""/>
    <n v="556621"/>
    <n v="24"/>
    <s v="Germany"/>
    <n v="1855"/>
    <n v="34"/>
    <n v="48.92"/>
    <n v="95.95"/>
    <n v="4"/>
    <s v="EUR"/>
    <n v="0.91120000000000001"/>
  </r>
  <r>
    <n v="1973012"/>
    <d v="2020-05-26T00:00:00"/>
    <s v="May"/>
    <s v="2020"/>
    <m/>
    <s v=""/>
    <n v="861207"/>
    <n v="34"/>
    <s v="Netherlands"/>
    <n v="1365"/>
    <n v="1689"/>
    <n v="2.54"/>
    <n v="4.9800000000000004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1688"/>
    <n v="4.08"/>
    <n v="8.8800000000000008"/>
    <n v="4"/>
    <s v="EUR"/>
    <n v="0.91120000000000001"/>
  </r>
  <r>
    <n v="1973013"/>
    <d v="2020-05-26T00:00:00"/>
    <s v="May"/>
    <s v="2020"/>
    <m/>
    <s v=""/>
    <n v="858760"/>
    <n v="34"/>
    <s v="Netherlands"/>
    <n v="1365"/>
    <n v="72"/>
    <n v="22.05"/>
    <n v="47.95"/>
    <n v="1"/>
    <s v="EUR"/>
    <n v="0.91120000000000001"/>
  </r>
  <r>
    <n v="1973013"/>
    <d v="2020-05-26T00:00:00"/>
    <s v="May"/>
    <s v="2020"/>
    <m/>
    <s v=""/>
    <n v="858760"/>
    <n v="34"/>
    <s v="Netherlands"/>
    <n v="1365"/>
    <n v="448"/>
    <n v="137.6"/>
    <n v="269.89999999999998"/>
    <n v="2"/>
    <s v="EUR"/>
    <n v="0.91120000000000001"/>
  </r>
  <r>
    <n v="1973014"/>
    <d v="2020-05-26T00:00:00"/>
    <s v="May"/>
    <s v="2020"/>
    <m/>
    <s v=""/>
    <n v="1472278"/>
    <n v="44"/>
    <s v="United States"/>
    <n v="2000"/>
    <n v="1652"/>
    <n v="82.77"/>
    <n v="179.99"/>
    <n v="3"/>
    <s v="USD"/>
    <s v="1"/>
  </r>
  <r>
    <n v="1973014"/>
    <d v="2020-05-26T00:00:00"/>
    <s v="May"/>
    <s v="2020"/>
    <m/>
    <s v=""/>
    <n v="1472278"/>
    <n v="44"/>
    <s v="United States"/>
    <n v="2000"/>
    <n v="1551"/>
    <n v="137.5"/>
    <n v="299"/>
    <n v="2"/>
    <s v="USD"/>
    <s v="1"/>
  </r>
  <r>
    <n v="1974000"/>
    <d v="2020-05-27T00:00:00"/>
    <s v="May"/>
    <s v="2020"/>
    <m/>
    <s v=""/>
    <n v="2053838"/>
    <n v="56"/>
    <s v="United States"/>
    <n v="1260"/>
    <n v="1190"/>
    <n v="84.12"/>
    <n v="165"/>
    <n v="6"/>
    <s v="USD"/>
    <s v="1"/>
  </r>
  <r>
    <n v="1974000"/>
    <d v="2020-05-27T00:00:00"/>
    <s v="May"/>
    <s v="2020"/>
    <m/>
    <s v=""/>
    <n v="2053838"/>
    <n v="56"/>
    <s v="United States"/>
    <n v="1260"/>
    <n v="1630"/>
    <n v="7.58"/>
    <n v="22.89"/>
    <n v="4"/>
    <s v="USD"/>
    <s v="1"/>
  </r>
  <r>
    <n v="1974000"/>
    <d v="2020-05-27T00:00:00"/>
    <s v="May"/>
    <s v="2020"/>
    <m/>
    <s v=""/>
    <n v="2053838"/>
    <n v="56"/>
    <s v="United States"/>
    <n v="1260"/>
    <n v="432"/>
    <n v="254.86"/>
    <n v="499.9"/>
    <n v="3"/>
    <s v="USD"/>
    <s v="1"/>
  </r>
  <r>
    <n v="1974000"/>
    <d v="2020-05-27T00:00:00"/>
    <s v="May"/>
    <s v="2020"/>
    <m/>
    <s v=""/>
    <n v="2053838"/>
    <n v="56"/>
    <s v="United States"/>
    <n v="1260"/>
    <n v="1579"/>
    <n v="72.56"/>
    <n v="219"/>
    <n v="4"/>
    <s v="USD"/>
    <s v="1"/>
  </r>
  <r>
    <n v="1974001"/>
    <d v="2020-05-27T00:00:00"/>
    <s v="May"/>
    <s v="2020"/>
    <m/>
    <s v=""/>
    <n v="1959821"/>
    <n v="61"/>
    <s v="United States"/>
    <n v="2000"/>
    <n v="1011"/>
    <n v="90.55"/>
    <n v="196.9"/>
    <n v="4"/>
    <s v="USD"/>
    <s v="1"/>
  </r>
  <r>
    <n v="1974001"/>
    <d v="2020-05-27T00:00:00"/>
    <s v="May"/>
    <s v="2020"/>
    <m/>
    <s v=""/>
    <n v="1959821"/>
    <n v="61"/>
    <s v="United States"/>
    <n v="2000"/>
    <n v="1640"/>
    <n v="7.58"/>
    <n v="22.8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635"/>
    <n v="321.44"/>
    <n v="69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01"/>
    <n v="73.569999999999993"/>
    <n v="159.99"/>
    <n v="1"/>
    <s v="USD"/>
    <s v="1"/>
  </r>
  <r>
    <n v="1974002"/>
    <d v="2020-05-27T00:00:00"/>
    <s v="May"/>
    <s v="2020"/>
    <d v="2020-05-31T00:00:00"/>
    <n v="4"/>
    <n v="1761592"/>
    <n v="0"/>
    <s v="Online"/>
    <s v=""/>
    <n v="1459"/>
    <n v="117.73"/>
    <n v="256"/>
    <n v="4"/>
    <s v="USD"/>
    <s v="1"/>
  </r>
  <r>
    <n v="1974002"/>
    <d v="2020-05-27T00:00:00"/>
    <s v="May"/>
    <s v="2020"/>
    <d v="2020-05-31T00:00:00"/>
    <n v="4"/>
    <n v="1761592"/>
    <n v="0"/>
    <s v="Online"/>
    <s v=""/>
    <n v="168"/>
    <n v="59.32"/>
    <n v="129"/>
    <n v="2"/>
    <s v="USD"/>
    <s v="1"/>
  </r>
  <r>
    <n v="1974002"/>
    <d v="2020-05-27T00:00:00"/>
    <s v="May"/>
    <s v="2020"/>
    <d v="2020-05-31T00:00:00"/>
    <n v="4"/>
    <n v="1761592"/>
    <n v="0"/>
    <s v="Online"/>
    <s v=""/>
    <n v="1653"/>
    <n v="56.08"/>
    <n v="109.99"/>
    <n v="3"/>
    <s v="USD"/>
    <s v="1"/>
  </r>
  <r>
    <n v="1974002"/>
    <d v="2020-05-27T00:00:00"/>
    <s v="May"/>
    <s v="2020"/>
    <d v="2020-05-31T00:00:00"/>
    <n v="4"/>
    <n v="1761592"/>
    <n v="0"/>
    <s v="Online"/>
    <s v=""/>
    <n v="1531"/>
    <n v="128.88"/>
    <n v="389"/>
    <n v="4"/>
    <s v="USD"/>
    <s v="1"/>
  </r>
  <r>
    <n v="1974003"/>
    <d v="2020-05-27T00:00:00"/>
    <s v="May"/>
    <s v="2020"/>
    <m/>
    <s v=""/>
    <n v="1916463"/>
    <n v="59"/>
    <s v="United States"/>
    <n v="2000"/>
    <n v="1579"/>
    <n v="72.56"/>
    <n v="219"/>
    <n v="3"/>
    <s v="USD"/>
    <s v="1"/>
  </r>
  <r>
    <n v="1974003"/>
    <d v="2020-05-27T00:00:00"/>
    <s v="May"/>
    <s v="2020"/>
    <m/>
    <s v=""/>
    <n v="1916463"/>
    <n v="59"/>
    <s v="United States"/>
    <n v="2000"/>
    <n v="2508"/>
    <n v="2.42"/>
    <n v="4.74"/>
    <n v="2"/>
    <s v="USD"/>
    <s v="1"/>
  </r>
  <r>
    <n v="1974003"/>
    <d v="2020-05-27T00:00:00"/>
    <s v="May"/>
    <s v="2020"/>
    <m/>
    <s v=""/>
    <n v="1916463"/>
    <n v="59"/>
    <s v="United States"/>
    <n v="2000"/>
    <n v="2082"/>
    <n v="71.37"/>
    <n v="139.99"/>
    <n v="1"/>
    <s v="USD"/>
    <s v="1"/>
  </r>
  <r>
    <n v="1974004"/>
    <d v="2020-05-27T00:00:00"/>
    <s v="May"/>
    <s v="2020"/>
    <m/>
    <s v=""/>
    <n v="1318625"/>
    <n v="53"/>
    <s v="United States"/>
    <n v="1260"/>
    <n v="1449"/>
    <n v="137.96"/>
    <n v="300"/>
    <n v="1"/>
    <s v="USD"/>
    <s v="1"/>
  </r>
  <r>
    <n v="1974005"/>
    <d v="2020-05-27T00:00:00"/>
    <s v="May"/>
    <s v="2020"/>
    <m/>
    <s v=""/>
    <n v="1179986"/>
    <n v="42"/>
    <s v="United Kingdom"/>
    <n v="1900"/>
    <n v="415"/>
    <n v="166.2"/>
    <n v="326"/>
    <n v="2"/>
    <s v="GBP"/>
    <n v="0.81520000000000004"/>
  </r>
  <r>
    <n v="1974006"/>
    <d v="2020-05-27T00:00:00"/>
    <s v="May"/>
    <s v="2020"/>
    <m/>
    <s v=""/>
    <n v="1553574"/>
    <n v="49"/>
    <s v="United States"/>
    <n v="2000"/>
    <n v="1374"/>
    <n v="8.16"/>
    <n v="16"/>
    <n v="2"/>
    <s v="USD"/>
    <s v="1"/>
  </r>
  <r>
    <n v="1974006"/>
    <d v="2020-05-27T00:00:00"/>
    <s v="May"/>
    <s v="2020"/>
    <m/>
    <s v=""/>
    <n v="1553574"/>
    <n v="49"/>
    <s v="United States"/>
    <n v="2000"/>
    <n v="377"/>
    <n v="275.45999999999998"/>
    <n v="599"/>
    <n v="1"/>
    <s v="USD"/>
    <s v="1"/>
  </r>
  <r>
    <n v="1974006"/>
    <d v="2020-05-27T00:00:00"/>
    <s v="May"/>
    <s v="2020"/>
    <m/>
    <s v=""/>
    <n v="1553574"/>
    <n v="49"/>
    <s v="United States"/>
    <n v="2000"/>
    <n v="1212"/>
    <n v="91.77"/>
    <n v="180"/>
    <n v="2"/>
    <s v="USD"/>
    <s v="1"/>
  </r>
  <r>
    <n v="1974006"/>
    <d v="2020-05-27T00:00:00"/>
    <s v="May"/>
    <s v="2020"/>
    <m/>
    <s v=""/>
    <n v="1553574"/>
    <n v="49"/>
    <s v="United States"/>
    <n v="2000"/>
    <n v="1613"/>
    <n v="56.08"/>
    <n v="109.99"/>
    <n v="6"/>
    <s v="USD"/>
    <s v="1"/>
  </r>
  <r>
    <n v="1974006"/>
    <d v="2020-05-27T00:00:00"/>
    <s v="May"/>
    <s v="2020"/>
    <m/>
    <s v=""/>
    <n v="1553574"/>
    <n v="49"/>
    <s v="United States"/>
    <n v="2000"/>
    <n v="1907"/>
    <n v="142.75"/>
    <n v="279.99"/>
    <n v="4"/>
    <s v="USD"/>
    <s v="1"/>
  </r>
  <r>
    <n v="1974007"/>
    <d v="2020-05-27T00:00:00"/>
    <s v="May"/>
    <s v="2020"/>
    <d v="2020-05-29T00:00:00"/>
    <n v="2"/>
    <n v="1559597"/>
    <n v="0"/>
    <s v="Online"/>
    <s v=""/>
    <n v="1648"/>
    <n v="56.08"/>
    <n v="109.99"/>
    <n v="6"/>
    <s v="USD"/>
    <s v="1"/>
  </r>
  <r>
    <n v="1974007"/>
    <d v="2020-05-27T00:00:00"/>
    <s v="May"/>
    <s v="2020"/>
    <d v="2020-05-29T00:00:00"/>
    <n v="2"/>
    <n v="1559597"/>
    <n v="0"/>
    <s v="Online"/>
    <s v=""/>
    <n v="2504"/>
    <n v="5.09"/>
    <n v="9.99"/>
    <n v="3"/>
    <s v="USD"/>
    <s v="1"/>
  </r>
  <r>
    <n v="1974007"/>
    <d v="2020-05-27T00:00:00"/>
    <s v="May"/>
    <s v="2020"/>
    <d v="2020-05-29T00:00:00"/>
    <n v="2"/>
    <n v="1559597"/>
    <n v="0"/>
    <s v="Online"/>
    <s v=""/>
    <n v="1359"/>
    <n v="14.24"/>
    <n v="42.99"/>
    <n v="2"/>
    <s v="USD"/>
    <s v="1"/>
  </r>
  <r>
    <n v="1974008"/>
    <d v="2020-05-27T00:00:00"/>
    <s v="May"/>
    <s v="2020"/>
    <m/>
    <s v=""/>
    <n v="1606792"/>
    <n v="66"/>
    <s v="United States"/>
    <n v="840"/>
    <n v="1631"/>
    <n v="5.82"/>
    <n v="12.66"/>
    <n v="1"/>
    <s v="USD"/>
    <s v="1"/>
  </r>
  <r>
    <n v="1974008"/>
    <d v="2020-05-27T00:00:00"/>
    <s v="May"/>
    <s v="2020"/>
    <m/>
    <s v=""/>
    <n v="1606792"/>
    <n v="66"/>
    <s v="United States"/>
    <n v="840"/>
    <n v="1693"/>
    <n v="3.16"/>
    <n v="6.88"/>
    <n v="3"/>
    <s v="USD"/>
    <s v="1"/>
  </r>
  <r>
    <n v="1974009"/>
    <d v="2020-05-27T00:00:00"/>
    <s v="May"/>
    <s v="2020"/>
    <m/>
    <s v=""/>
    <n v="629819"/>
    <n v="12"/>
    <s v="France"/>
    <n v="350"/>
    <n v="1201"/>
    <n v="330.99"/>
    <n v="999"/>
    <n v="3"/>
    <s v="EUR"/>
    <n v="0.90980000000000005"/>
  </r>
  <r>
    <n v="1974009"/>
    <d v="2020-05-27T00:00:00"/>
    <s v="May"/>
    <s v="2020"/>
    <m/>
    <s v=""/>
    <n v="629819"/>
    <n v="12"/>
    <s v="France"/>
    <n v="350"/>
    <n v="431"/>
    <n v="188.13"/>
    <n v="369"/>
    <n v="1"/>
    <s v="EUR"/>
    <n v="0.90980000000000005"/>
  </r>
  <r>
    <n v="1974010"/>
    <d v="2020-05-27T00:00:00"/>
    <s v="May"/>
    <s v="2020"/>
    <m/>
    <s v=""/>
    <n v="1400201"/>
    <n v="44"/>
    <s v="United States"/>
    <n v="2000"/>
    <n v="48"/>
    <n v="76.45"/>
    <n v="149.94999999999999"/>
    <n v="4"/>
    <s v="USD"/>
    <s v="1"/>
  </r>
  <r>
    <n v="1974010"/>
    <d v="2020-05-27T00:00:00"/>
    <s v="May"/>
    <s v="2020"/>
    <m/>
    <s v=""/>
    <n v="1400201"/>
    <n v="44"/>
    <s v="United States"/>
    <n v="2000"/>
    <n v="1441"/>
    <n v="91.97"/>
    <n v="200"/>
    <n v="2"/>
    <s v="USD"/>
    <s v="1"/>
  </r>
  <r>
    <n v="1974012"/>
    <d v="2020-05-27T00:00:00"/>
    <s v="May"/>
    <s v="2020"/>
    <d v="2020-06-01T00:00:00"/>
    <n v="5"/>
    <n v="1717991"/>
    <n v="0"/>
    <s v="Online"/>
    <s v=""/>
    <n v="1744"/>
    <n v="14.28"/>
    <n v="28"/>
    <n v="1"/>
    <s v="USD"/>
    <s v="1"/>
  </r>
  <r>
    <n v="1974012"/>
    <d v="2020-05-27T00:00:00"/>
    <s v="May"/>
    <s v="2020"/>
    <d v="2020-06-01T00:00:00"/>
    <n v="5"/>
    <n v="1717991"/>
    <n v="0"/>
    <s v="Online"/>
    <s v=""/>
    <n v="1690"/>
    <n v="5.63"/>
    <n v="16.989999999999998"/>
    <n v="7"/>
    <s v="USD"/>
    <s v="1"/>
  </r>
  <r>
    <n v="1974013"/>
    <d v="2020-05-27T00:00:00"/>
    <s v="May"/>
    <s v="2020"/>
    <m/>
    <s v=""/>
    <n v="1070372"/>
    <n v="39"/>
    <s v="United Kingdom"/>
    <n v="2100"/>
    <n v="1502"/>
    <n v="109.91"/>
    <n v="239"/>
    <n v="4"/>
    <s v="GBP"/>
    <n v="0.81520000000000004"/>
  </r>
  <r>
    <n v="1974013"/>
    <d v="2020-05-27T00:00:00"/>
    <s v="May"/>
    <s v="2020"/>
    <m/>
    <s v=""/>
    <n v="1070372"/>
    <n v="39"/>
    <s v="United Kingdom"/>
    <n v="2100"/>
    <n v="2506"/>
    <n v="2.42"/>
    <n v="4.74"/>
    <n v="6"/>
    <s v="GBP"/>
    <n v="0.81520000000000004"/>
  </r>
  <r>
    <n v="1974013"/>
    <d v="2020-05-27T00:00:00"/>
    <s v="May"/>
    <s v="2020"/>
    <m/>
    <s v=""/>
    <n v="1070372"/>
    <n v="39"/>
    <s v="United Kingdom"/>
    <n v="2100"/>
    <n v="1271"/>
    <n v="3.54"/>
    <n v="6.95"/>
    <n v="3"/>
    <s v="GBP"/>
    <n v="0.81520000000000004"/>
  </r>
  <r>
    <n v="1974014"/>
    <d v="2020-05-27T00:00:00"/>
    <s v="May"/>
    <s v="2020"/>
    <d v="2020-05-31T00:00:00"/>
    <n v="4"/>
    <n v="1380698"/>
    <n v="0"/>
    <s v="Online"/>
    <s v=""/>
    <n v="494"/>
    <n v="128.30000000000001"/>
    <n v="279"/>
    <n v="3"/>
    <s v="USD"/>
    <s v="1"/>
  </r>
  <r>
    <n v="1974014"/>
    <d v="2020-05-27T00:00:00"/>
    <s v="May"/>
    <s v="2020"/>
    <d v="2020-05-31T00:00:00"/>
    <n v="4"/>
    <n v="1380698"/>
    <n v="0"/>
    <s v="Online"/>
    <s v=""/>
    <n v="1704"/>
    <n v="3.56"/>
    <n v="6.99"/>
    <n v="2"/>
    <s v="USD"/>
    <s v="1"/>
  </r>
  <r>
    <n v="1974014"/>
    <d v="2020-05-27T00:00:00"/>
    <s v="May"/>
    <s v="2020"/>
    <d v="2020-05-31T00:00:00"/>
    <n v="4"/>
    <n v="1380698"/>
    <n v="0"/>
    <s v="Online"/>
    <s v=""/>
    <n v="1423"/>
    <n v="86.91"/>
    <n v="189"/>
    <n v="1"/>
    <s v="USD"/>
    <s v="1"/>
  </r>
  <r>
    <n v="1974015"/>
    <d v="2020-05-27T00:00:00"/>
    <s v="May"/>
    <s v="2020"/>
    <m/>
    <s v=""/>
    <n v="191211"/>
    <n v="4"/>
    <s v="Australia"/>
    <n v="2000"/>
    <n v="426"/>
    <n v="254.86"/>
    <n v="499.9"/>
    <n v="5"/>
    <s v="AUD"/>
    <n v="1.5071000000000001"/>
  </r>
  <r>
    <n v="1974015"/>
    <d v="2020-05-27T00:00:00"/>
    <s v="May"/>
    <s v="2020"/>
    <m/>
    <s v=""/>
    <n v="191211"/>
    <n v="4"/>
    <s v="Australia"/>
    <n v="2000"/>
    <n v="1164"/>
    <n v="91.77"/>
    <n v="180"/>
    <n v="3"/>
    <s v="AUD"/>
    <n v="1.5071000000000001"/>
  </r>
  <r>
    <n v="1974015"/>
    <d v="2020-05-27T00:00:00"/>
    <s v="May"/>
    <s v="2020"/>
    <m/>
    <s v=""/>
    <n v="191211"/>
    <n v="4"/>
    <s v="Australia"/>
    <n v="2000"/>
    <n v="517"/>
    <n v="271.35000000000002"/>
    <n v="819"/>
    <n v="3"/>
    <s v="AUD"/>
    <n v="1.5071000000000001"/>
  </r>
  <r>
    <n v="1974016"/>
    <d v="2020-05-27T00:00:00"/>
    <s v="May"/>
    <s v="2020"/>
    <m/>
    <s v=""/>
    <n v="968344"/>
    <n v="38"/>
    <s v="United Kingdom"/>
    <n v="1800"/>
    <n v="1222"/>
    <n v="219.74"/>
    <n v="431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837"/>
    <n v="6.07"/>
    <n v="11.9"/>
    <n v="1"/>
    <s v="GBP"/>
    <n v="0.81520000000000004"/>
  </r>
  <r>
    <n v="1974016"/>
    <d v="2020-05-27T00:00:00"/>
    <s v="May"/>
    <s v="2020"/>
    <m/>
    <s v=""/>
    <n v="968344"/>
    <n v="38"/>
    <s v="United Kingdom"/>
    <n v="1800"/>
    <n v="1808"/>
    <n v="16.309999999999999"/>
    <n v="32"/>
    <n v="7"/>
    <s v="GBP"/>
    <n v="0.81520000000000004"/>
  </r>
  <r>
    <n v="1974017"/>
    <d v="2020-05-27T00:00:00"/>
    <s v="May"/>
    <s v="2020"/>
    <m/>
    <s v=""/>
    <n v="1393169"/>
    <n v="55"/>
    <s v="United States"/>
    <n v="2000"/>
    <n v="1292"/>
    <n v="121.45"/>
    <n v="366.55"/>
    <n v="7"/>
    <s v="USD"/>
    <s v="1"/>
  </r>
  <r>
    <n v="1974017"/>
    <d v="2020-05-27T00:00:00"/>
    <s v="May"/>
    <s v="2020"/>
    <m/>
    <s v=""/>
    <n v="1393169"/>
    <n v="55"/>
    <s v="United States"/>
    <n v="2000"/>
    <n v="1253"/>
    <n v="10.19"/>
    <n v="19.989999999999998"/>
    <n v="4"/>
    <s v="USD"/>
    <s v="1"/>
  </r>
  <r>
    <n v="1974017"/>
    <d v="2020-05-27T00:00:00"/>
    <s v="May"/>
    <s v="2020"/>
    <m/>
    <s v=""/>
    <n v="1393169"/>
    <n v="55"/>
    <s v="United States"/>
    <n v="2000"/>
    <n v="1406"/>
    <n v="7.23"/>
    <n v="14.19"/>
    <n v="3"/>
    <s v="USD"/>
    <s v="1"/>
  </r>
  <r>
    <n v="1974018"/>
    <d v="2020-05-27T00:00:00"/>
    <s v="May"/>
    <s v="2020"/>
    <m/>
    <s v=""/>
    <n v="2035885"/>
    <n v="59"/>
    <s v="United States"/>
    <n v="2000"/>
    <n v="1796"/>
    <n v="21.92"/>
    <n v="43"/>
    <n v="10"/>
    <s v="USD"/>
    <s v="1"/>
  </r>
  <r>
    <n v="1974018"/>
    <d v="2020-05-27T00:00:00"/>
    <s v="May"/>
    <s v="2020"/>
    <m/>
    <s v=""/>
    <n v="2035885"/>
    <n v="59"/>
    <s v="United States"/>
    <n v="2000"/>
    <n v="1592"/>
    <n v="8.27"/>
    <n v="17.989999999999998"/>
    <n v="2"/>
    <s v="USD"/>
    <s v="1"/>
  </r>
  <r>
    <n v="1974018"/>
    <d v="2020-05-27T00:00:00"/>
    <s v="May"/>
    <s v="2020"/>
    <m/>
    <s v=""/>
    <n v="2035885"/>
    <n v="59"/>
    <s v="United States"/>
    <n v="2000"/>
    <n v="1248"/>
    <n v="25.49"/>
    <n v="49.99"/>
    <n v="7"/>
    <s v="USD"/>
    <s v="1"/>
  </r>
  <r>
    <n v="1974019"/>
    <d v="2020-05-27T00:00:00"/>
    <s v="May"/>
    <s v="2020"/>
    <m/>
    <s v=""/>
    <n v="211067"/>
    <n v="10"/>
    <s v="Canada"/>
    <n v="1210"/>
    <n v="448"/>
    <n v="137.6"/>
    <n v="269.89999999999998"/>
    <n v="3"/>
    <s v="CAD"/>
    <n v="1.3762000000000001"/>
  </r>
  <r>
    <n v="1974019"/>
    <d v="2020-05-27T00:00:00"/>
    <s v="May"/>
    <s v="2020"/>
    <m/>
    <s v=""/>
    <n v="211067"/>
    <n v="10"/>
    <s v="Canada"/>
    <n v="1210"/>
    <n v="515"/>
    <n v="30.08"/>
    <n v="59"/>
    <n v="1"/>
    <s v="CAD"/>
    <n v="1.3762000000000001"/>
  </r>
  <r>
    <n v="1975000"/>
    <d v="2020-05-28T00:00:00"/>
    <s v="May"/>
    <s v="2020"/>
    <m/>
    <s v=""/>
    <n v="127943"/>
    <n v="6"/>
    <s v="Australia"/>
    <n v="2000"/>
    <n v="1611"/>
    <n v="73.569999999999993"/>
    <n v="159.99"/>
    <n v="6"/>
    <s v="AUD"/>
    <n v="1.5091000000000001"/>
  </r>
  <r>
    <n v="1975000"/>
    <d v="2020-05-28T00:00:00"/>
    <s v="May"/>
    <s v="2020"/>
    <m/>
    <s v=""/>
    <n v="127943"/>
    <n v="6"/>
    <s v="Australia"/>
    <n v="2000"/>
    <n v="1322"/>
    <n v="15.17"/>
    <n v="32.99"/>
    <n v="8"/>
    <s v="AUD"/>
    <n v="1.5091000000000001"/>
  </r>
  <r>
    <n v="1975000"/>
    <d v="2020-05-28T00:00:00"/>
    <s v="May"/>
    <s v="2020"/>
    <m/>
    <s v=""/>
    <n v="127943"/>
    <n v="6"/>
    <s v="Australia"/>
    <n v="2000"/>
    <n v="2044"/>
    <n v="91.97"/>
    <n v="199.99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058"/>
    <n v="143.47999999999999"/>
    <n v="312"/>
    <n v="1"/>
    <s v="AUD"/>
    <n v="1.5091000000000001"/>
  </r>
  <r>
    <n v="1975000"/>
    <d v="2020-05-28T00:00:00"/>
    <s v="May"/>
    <s v="2020"/>
    <m/>
    <s v=""/>
    <n v="127943"/>
    <n v="6"/>
    <s v="Australia"/>
    <n v="2000"/>
    <n v="1671"/>
    <n v="2.54"/>
    <n v="4.99"/>
    <n v="7"/>
    <s v="AUD"/>
    <n v="1.5091000000000001"/>
  </r>
  <r>
    <n v="1975001"/>
    <d v="2020-05-28T00:00:00"/>
    <s v="May"/>
    <s v="2020"/>
    <m/>
    <s v=""/>
    <n v="979524"/>
    <n v="36"/>
    <s v="United Kingdom"/>
    <n v="1300"/>
    <n v="1916"/>
    <n v="413.42"/>
    <n v="899"/>
    <n v="2"/>
    <s v="GBP"/>
    <n v="0.8145"/>
  </r>
  <r>
    <n v="1975001"/>
    <d v="2020-05-28T00:00:00"/>
    <s v="May"/>
    <s v="2020"/>
    <m/>
    <s v=""/>
    <n v="979524"/>
    <n v="36"/>
    <s v="United Kingdom"/>
    <n v="1300"/>
    <n v="1713"/>
    <n v="32.25"/>
    <n v="70.13"/>
    <n v="3"/>
    <s v="GBP"/>
    <n v="0.8145"/>
  </r>
  <r>
    <n v="1975001"/>
    <d v="2020-05-28T00:00:00"/>
    <s v="May"/>
    <s v="2020"/>
    <m/>
    <s v=""/>
    <n v="979524"/>
    <n v="36"/>
    <s v="United Kingdom"/>
    <n v="1300"/>
    <n v="1792"/>
    <n v="21.92"/>
    <n v="43"/>
    <n v="3"/>
    <s v="GBP"/>
    <n v="0.8145"/>
  </r>
  <r>
    <n v="1975002"/>
    <d v="2020-05-28T00:00:00"/>
    <s v="May"/>
    <s v="2020"/>
    <m/>
    <s v=""/>
    <n v="1472967"/>
    <n v="57"/>
    <s v="United States"/>
    <n v="1645"/>
    <n v="688"/>
    <n v="54.26"/>
    <n v="118"/>
    <n v="3"/>
    <s v="USD"/>
    <s v="1"/>
  </r>
  <r>
    <n v="1975003"/>
    <d v="2020-05-28T00:00:00"/>
    <s v="May"/>
    <s v="2020"/>
    <m/>
    <s v=""/>
    <n v="978847"/>
    <n v="39"/>
    <s v="United Kingdom"/>
    <n v="2100"/>
    <n v="336"/>
    <n v="321.44"/>
    <n v="699"/>
    <n v="1"/>
    <s v="GBP"/>
    <n v="0.8145"/>
  </r>
  <r>
    <n v="1975003"/>
    <d v="2020-05-28T00:00:00"/>
    <s v="May"/>
    <s v="2020"/>
    <m/>
    <s v=""/>
    <n v="978847"/>
    <n v="39"/>
    <s v="United Kingdom"/>
    <n v="2100"/>
    <n v="453"/>
    <n v="117.21"/>
    <n v="229.9"/>
    <n v="1"/>
    <s v="GBP"/>
    <n v="0.8145"/>
  </r>
  <r>
    <n v="1975003"/>
    <d v="2020-05-28T00:00:00"/>
    <s v="May"/>
    <s v="2020"/>
    <m/>
    <s v=""/>
    <n v="978847"/>
    <n v="39"/>
    <s v="United Kingdom"/>
    <n v="2100"/>
    <n v="768"/>
    <n v="9.1300000000000008"/>
    <n v="17.899999999999999"/>
    <n v="3"/>
    <s v="GBP"/>
    <n v="0.8145"/>
  </r>
  <r>
    <n v="1975003"/>
    <d v="2020-05-28T00:00:00"/>
    <s v="May"/>
    <s v="2020"/>
    <m/>
    <s v=""/>
    <n v="978847"/>
    <n v="39"/>
    <s v="United Kingdom"/>
    <n v="2100"/>
    <n v="884"/>
    <n v="49.7"/>
    <n v="150"/>
    <n v="1"/>
    <s v="GBP"/>
    <n v="0.8145"/>
  </r>
  <r>
    <n v="1975005"/>
    <d v="2020-05-28T00:00:00"/>
    <s v="May"/>
    <s v="2020"/>
    <m/>
    <s v=""/>
    <n v="1109746"/>
    <n v="42"/>
    <s v="United Kingdom"/>
    <n v="1900"/>
    <n v="1782"/>
    <n v="21.92"/>
    <n v="43"/>
    <n v="2"/>
    <s v="GBP"/>
    <n v="0.8145"/>
  </r>
  <r>
    <n v="1975005"/>
    <d v="2020-05-28T00:00:00"/>
    <s v="May"/>
    <s v="2020"/>
    <m/>
    <s v=""/>
    <n v="1109746"/>
    <n v="42"/>
    <s v="United Kingdom"/>
    <n v="1900"/>
    <n v="1552"/>
    <n v="131.87"/>
    <n v="398"/>
    <n v="4"/>
    <s v="GBP"/>
    <n v="0.8145"/>
  </r>
  <r>
    <n v="1975005"/>
    <d v="2020-05-28T00:00:00"/>
    <s v="May"/>
    <s v="2020"/>
    <m/>
    <s v=""/>
    <n v="1109746"/>
    <n v="42"/>
    <s v="United Kingdom"/>
    <n v="1900"/>
    <n v="1630"/>
    <n v="7.58"/>
    <n v="22.89"/>
    <n v="1"/>
    <s v="GBP"/>
    <n v="0.8145"/>
  </r>
  <r>
    <n v="1975005"/>
    <d v="2020-05-28T00:00:00"/>
    <s v="May"/>
    <s v="2020"/>
    <m/>
    <s v=""/>
    <n v="1109746"/>
    <n v="42"/>
    <s v="United Kingdom"/>
    <n v="1900"/>
    <n v="728"/>
    <n v="90.13"/>
    <n v="196"/>
    <n v="1"/>
    <s v="GBP"/>
    <n v="0.8145"/>
  </r>
  <r>
    <n v="1975005"/>
    <d v="2020-05-28T00:00:00"/>
    <s v="May"/>
    <s v="2020"/>
    <m/>
    <s v=""/>
    <n v="1109746"/>
    <n v="42"/>
    <s v="United Kingdom"/>
    <n v="1900"/>
    <n v="1354"/>
    <n v="13.33"/>
    <n v="28.99"/>
    <n v="3"/>
    <s v="GBP"/>
    <n v="0.8145"/>
  </r>
  <r>
    <n v="1975006"/>
    <d v="2020-05-28T00:00:00"/>
    <s v="May"/>
    <s v="2020"/>
    <m/>
    <s v=""/>
    <n v="1284778"/>
    <n v="54"/>
    <s v="United States"/>
    <n v="2000"/>
    <n v="2081"/>
    <n v="82.77"/>
    <n v="179.99"/>
    <n v="4"/>
    <s v="USD"/>
    <s v="1"/>
  </r>
  <r>
    <n v="1975006"/>
    <d v="2020-05-28T00:00:00"/>
    <s v="May"/>
    <s v="2020"/>
    <m/>
    <s v=""/>
    <n v="1284778"/>
    <n v="54"/>
    <s v="United States"/>
    <n v="2000"/>
    <n v="432"/>
    <n v="254.86"/>
    <n v="499.9"/>
    <n v="1"/>
    <s v="USD"/>
    <s v="1"/>
  </r>
  <r>
    <n v="1975006"/>
    <d v="2020-05-28T00:00:00"/>
    <s v="May"/>
    <s v="2020"/>
    <m/>
    <s v=""/>
    <n v="1284778"/>
    <n v="54"/>
    <s v="United States"/>
    <n v="2000"/>
    <n v="2031"/>
    <n v="220.64"/>
    <n v="665.94"/>
    <n v="1"/>
    <s v="USD"/>
    <s v="1"/>
  </r>
  <r>
    <n v="1975006"/>
    <d v="2020-05-28T00:00:00"/>
    <s v="May"/>
    <s v="2020"/>
    <m/>
    <s v=""/>
    <n v="1284778"/>
    <n v="54"/>
    <s v="United States"/>
    <n v="2000"/>
    <n v="1993"/>
    <n v="50.98"/>
    <n v="99.99"/>
    <n v="2"/>
    <s v="USD"/>
    <s v="1"/>
  </r>
  <r>
    <n v="1975007"/>
    <d v="2020-05-28T00:00:00"/>
    <s v="May"/>
    <s v="2020"/>
    <m/>
    <s v=""/>
    <n v="1855046"/>
    <n v="51"/>
    <s v="United States"/>
    <n v="1295"/>
    <n v="2425"/>
    <n v="20.39"/>
    <n v="39.99"/>
    <n v="1"/>
    <s v="USD"/>
    <s v="1"/>
  </r>
  <r>
    <n v="1975008"/>
    <d v="2020-05-28T00:00:00"/>
    <s v="May"/>
    <s v="2020"/>
    <m/>
    <s v=""/>
    <n v="815009"/>
    <n v="32"/>
    <s v="Netherlands"/>
    <n v="910"/>
    <n v="1771"/>
    <n v="17.329999999999998"/>
    <n v="34"/>
    <n v="2"/>
    <s v="EUR"/>
    <n v="0.90780000000000005"/>
  </r>
  <r>
    <n v="1975008"/>
    <d v="2020-05-28T00:00:00"/>
    <s v="May"/>
    <s v="2020"/>
    <m/>
    <s v=""/>
    <n v="815009"/>
    <n v="32"/>
    <s v="Netherlands"/>
    <n v="910"/>
    <n v="1781"/>
    <n v="21.92"/>
    <n v="43"/>
    <n v="8"/>
    <s v="EUR"/>
    <n v="0.90780000000000005"/>
  </r>
  <r>
    <n v="1975009"/>
    <d v="2020-05-28T00:00:00"/>
    <s v="May"/>
    <s v="2020"/>
    <m/>
    <s v=""/>
    <n v="1244285"/>
    <n v="66"/>
    <s v="United States"/>
    <n v="840"/>
    <n v="1614"/>
    <n v="86.14"/>
    <n v="259.99"/>
    <n v="5"/>
    <s v="USD"/>
    <s v="1"/>
  </r>
  <r>
    <n v="1975009"/>
    <d v="2020-05-28T00:00:00"/>
    <s v="May"/>
    <s v="2020"/>
    <m/>
    <s v=""/>
    <n v="1244285"/>
    <n v="66"/>
    <s v="United States"/>
    <n v="840"/>
    <n v="1597"/>
    <n v="26.62"/>
    <n v="57.88"/>
    <n v="1"/>
    <s v="USD"/>
    <s v="1"/>
  </r>
  <r>
    <n v="1975009"/>
    <d v="2020-05-28T00:00:00"/>
    <s v="May"/>
    <s v="2020"/>
    <m/>
    <s v=""/>
    <n v="1244285"/>
    <n v="66"/>
    <s v="United States"/>
    <n v="840"/>
    <n v="2115"/>
    <n v="403.53"/>
    <n v="877.5"/>
    <n v="1"/>
    <s v="USD"/>
    <s v="1"/>
  </r>
  <r>
    <n v="1975010"/>
    <d v="2020-05-28T00:00:00"/>
    <s v="May"/>
    <s v="2020"/>
    <m/>
    <s v=""/>
    <n v="1538337"/>
    <n v="51"/>
    <s v="United States"/>
    <n v="1295"/>
    <n v="1353"/>
    <n v="12.41"/>
    <n v="26.99"/>
    <n v="3"/>
    <s v="USD"/>
    <s v="1"/>
  </r>
  <r>
    <n v="1975011"/>
    <d v="2020-05-28T00:00:00"/>
    <s v="May"/>
    <s v="2020"/>
    <m/>
    <s v=""/>
    <n v="1271830"/>
    <n v="55"/>
    <s v="United States"/>
    <n v="2000"/>
    <n v="1819"/>
    <n v="16.309999999999999"/>
    <n v="32"/>
    <n v="2"/>
    <s v="USD"/>
    <s v="1"/>
  </r>
  <r>
    <n v="1975012"/>
    <d v="2020-05-28T00:00:00"/>
    <s v="May"/>
    <s v="2020"/>
    <m/>
    <s v=""/>
    <n v="496867"/>
    <n v="21"/>
    <s v="Germany"/>
    <n v="560"/>
    <n v="1410"/>
    <n v="105.77"/>
    <n v="230"/>
    <n v="3"/>
    <s v="EUR"/>
    <n v="0.90780000000000005"/>
  </r>
  <r>
    <n v="1975013"/>
    <d v="2020-05-28T00:00:00"/>
    <s v="May"/>
    <s v="2020"/>
    <m/>
    <s v=""/>
    <n v="1284776"/>
    <n v="54"/>
    <s v="United States"/>
    <n v="2000"/>
    <n v="1147"/>
    <n v="301.20999999999998"/>
    <n v="655"/>
    <n v="1"/>
    <s v="USD"/>
    <s v="1"/>
  </r>
  <r>
    <n v="1975013"/>
    <d v="2020-05-28T00:00:00"/>
    <s v="May"/>
    <s v="2020"/>
    <m/>
    <s v=""/>
    <n v="1284776"/>
    <n v="54"/>
    <s v="United States"/>
    <n v="2000"/>
    <n v="1678"/>
    <n v="5.6"/>
    <n v="16.89"/>
    <n v="3"/>
    <s v="USD"/>
    <s v="1"/>
  </r>
  <r>
    <n v="1975014"/>
    <d v="2020-05-28T00:00:00"/>
    <s v="May"/>
    <s v="2020"/>
    <m/>
    <s v=""/>
    <n v="1501383"/>
    <n v="44"/>
    <s v="United States"/>
    <n v="2000"/>
    <n v="1206"/>
    <n v="516.86"/>
    <n v="1560"/>
    <n v="6"/>
    <s v="USD"/>
    <s v="1"/>
  </r>
  <r>
    <n v="1975016"/>
    <d v="2020-05-28T00:00:00"/>
    <s v="May"/>
    <s v="2020"/>
    <m/>
    <s v=""/>
    <n v="1246129"/>
    <n v="51"/>
    <s v="United States"/>
    <n v="1295"/>
    <n v="1613"/>
    <n v="56.08"/>
    <n v="109.99"/>
    <n v="2"/>
    <s v="USD"/>
    <s v="1"/>
  </r>
  <r>
    <n v="1975016"/>
    <d v="2020-05-28T00:00:00"/>
    <s v="May"/>
    <s v="2020"/>
    <m/>
    <s v=""/>
    <n v="1246129"/>
    <n v="51"/>
    <s v="United States"/>
    <n v="1295"/>
    <n v="1611"/>
    <n v="73.569999999999993"/>
    <n v="159.99"/>
    <n v="7"/>
    <s v="USD"/>
    <s v="1"/>
  </r>
  <r>
    <n v="1975016"/>
    <d v="2020-05-28T00:00:00"/>
    <s v="May"/>
    <s v="2020"/>
    <m/>
    <s v=""/>
    <n v="1246129"/>
    <n v="51"/>
    <s v="United States"/>
    <n v="1295"/>
    <n v="1467"/>
    <n v="138.41999999999999"/>
    <n v="301"/>
    <n v="5"/>
    <s v="USD"/>
    <s v="1"/>
  </r>
  <r>
    <n v="1975016"/>
    <d v="2020-05-28T00:00:00"/>
    <s v="May"/>
    <s v="2020"/>
    <m/>
    <s v=""/>
    <n v="1246129"/>
    <n v="51"/>
    <s v="United States"/>
    <n v="1295"/>
    <n v="1311"/>
    <n v="14.28"/>
    <n v="28"/>
    <n v="1"/>
    <s v="USD"/>
    <s v="1"/>
  </r>
  <r>
    <n v="1975016"/>
    <d v="2020-05-28T00:00:00"/>
    <s v="May"/>
    <s v="2020"/>
    <m/>
    <s v=""/>
    <n v="1246129"/>
    <n v="51"/>
    <s v="United States"/>
    <n v="1295"/>
    <n v="82"/>
    <n v="18.649999999999999"/>
    <n v="40.549999999999997"/>
    <n v="8"/>
    <s v="USD"/>
    <s v="1"/>
  </r>
  <r>
    <n v="1975017"/>
    <d v="2020-05-28T00:00:00"/>
    <s v="May"/>
    <s v="2020"/>
    <m/>
    <s v=""/>
    <n v="961929"/>
    <n v="37"/>
    <s v="United Kingdom"/>
    <n v="2100"/>
    <n v="1569"/>
    <n v="137.5"/>
    <n v="299"/>
    <n v="7"/>
    <s v="GBP"/>
    <n v="0.8145"/>
  </r>
  <r>
    <n v="1975017"/>
    <d v="2020-05-28T00:00:00"/>
    <s v="May"/>
    <s v="2020"/>
    <m/>
    <s v=""/>
    <n v="961929"/>
    <n v="37"/>
    <s v="United Kingdom"/>
    <n v="2100"/>
    <n v="457"/>
    <n v="112.14"/>
    <n v="219.95"/>
    <n v="4"/>
    <s v="GBP"/>
    <n v="0.8145"/>
  </r>
  <r>
    <n v="1975017"/>
    <d v="2020-05-28T00:00:00"/>
    <s v="May"/>
    <s v="2020"/>
    <m/>
    <s v=""/>
    <n v="961929"/>
    <n v="37"/>
    <s v="United Kingdom"/>
    <n v="2100"/>
    <n v="1616"/>
    <n v="26.21"/>
    <n v="56.99"/>
    <n v="4"/>
    <s v="GBP"/>
    <n v="0.8145"/>
  </r>
  <r>
    <n v="1975017"/>
    <d v="2020-05-28T00:00:00"/>
    <s v="May"/>
    <s v="2020"/>
    <m/>
    <s v=""/>
    <n v="961929"/>
    <n v="37"/>
    <s v="United Kingdom"/>
    <n v="2100"/>
    <n v="411"/>
    <n v="321.44"/>
    <n v="699"/>
    <n v="10"/>
    <s v="GBP"/>
    <n v="0.8145"/>
  </r>
  <r>
    <n v="1975018"/>
    <d v="2020-05-28T00:00:00"/>
    <s v="May"/>
    <s v="2020"/>
    <m/>
    <s v=""/>
    <n v="1814198"/>
    <n v="50"/>
    <s v="United States"/>
    <n v="2000"/>
    <n v="2466"/>
    <n v="15.29"/>
    <n v="30"/>
    <n v="1"/>
    <s v="USD"/>
    <s v="1"/>
  </r>
  <r>
    <n v="1975018"/>
    <d v="2020-05-28T00:00:00"/>
    <s v="May"/>
    <s v="2020"/>
    <m/>
    <s v=""/>
    <n v="1814198"/>
    <n v="50"/>
    <s v="United States"/>
    <n v="2000"/>
    <n v="1407"/>
    <n v="8.16"/>
    <n v="16"/>
    <n v="3"/>
    <s v="USD"/>
    <s v="1"/>
  </r>
  <r>
    <n v="1975019"/>
    <d v="2020-05-28T00:00:00"/>
    <s v="May"/>
    <s v="2020"/>
    <m/>
    <s v=""/>
    <n v="272146"/>
    <n v="9"/>
    <s v="Canada"/>
    <n v="1500"/>
    <n v="80"/>
    <n v="18.649999999999999"/>
    <n v="40.549999999999997"/>
    <n v="3"/>
    <s v="CAD"/>
    <n v="1.3756999999999999"/>
  </r>
  <r>
    <n v="1975019"/>
    <d v="2020-05-28T00:00:00"/>
    <s v="May"/>
    <s v="2020"/>
    <m/>
    <s v=""/>
    <n v="272146"/>
    <n v="9"/>
    <s v="Canada"/>
    <n v="1500"/>
    <n v="1600"/>
    <n v="26.62"/>
    <n v="57.88"/>
    <n v="2"/>
    <s v="CAD"/>
    <n v="1.3756999999999999"/>
  </r>
  <r>
    <n v="1976000"/>
    <d v="2020-05-29T00:00:00"/>
    <s v="May"/>
    <s v="2020"/>
    <m/>
    <s v=""/>
    <n v="691863"/>
    <n v="16"/>
    <s v="France"/>
    <n v="385"/>
    <n v="424"/>
    <n v="137.63"/>
    <n v="269.95"/>
    <n v="3"/>
    <s v="EUR"/>
    <n v="0.89800000000000002"/>
  </r>
  <r>
    <n v="1976000"/>
    <d v="2020-05-29T00:00:00"/>
    <s v="May"/>
    <s v="2020"/>
    <m/>
    <s v=""/>
    <n v="691863"/>
    <n v="16"/>
    <s v="France"/>
    <n v="385"/>
    <n v="1282"/>
    <n v="12.74"/>
    <n v="24.99"/>
    <n v="1"/>
    <s v="EUR"/>
    <n v="0.89800000000000002"/>
  </r>
  <r>
    <n v="1976000"/>
    <d v="2020-05-29T00:00:00"/>
    <s v="May"/>
    <s v="2020"/>
    <m/>
    <s v=""/>
    <n v="691863"/>
    <n v="16"/>
    <s v="France"/>
    <n v="385"/>
    <n v="706"/>
    <n v="40.28"/>
    <n v="79"/>
    <n v="2"/>
    <s v="EUR"/>
    <n v="0.89800000000000002"/>
  </r>
  <r>
    <n v="1976000"/>
    <d v="2020-05-29T00:00:00"/>
    <s v="May"/>
    <s v="2020"/>
    <m/>
    <s v=""/>
    <n v="691863"/>
    <n v="16"/>
    <s v="France"/>
    <n v="385"/>
    <n v="1600"/>
    <n v="26.62"/>
    <n v="57.88"/>
    <n v="2"/>
    <s v="EUR"/>
    <n v="0.89800000000000002"/>
  </r>
  <r>
    <n v="1976003"/>
    <d v="2020-05-29T00:00:00"/>
    <s v="May"/>
    <s v="2020"/>
    <m/>
    <s v=""/>
    <n v="1854563"/>
    <n v="64"/>
    <s v="United States"/>
    <n v="1330"/>
    <n v="180"/>
    <n v="35.18"/>
    <n v="69"/>
    <n v="2"/>
    <s v="USD"/>
    <s v="1"/>
  </r>
  <r>
    <n v="1976003"/>
    <d v="2020-05-29T00:00:00"/>
    <s v="May"/>
    <s v="2020"/>
    <m/>
    <s v=""/>
    <n v="1854563"/>
    <n v="64"/>
    <s v="United States"/>
    <n v="1330"/>
    <n v="1396"/>
    <n v="10.57"/>
    <n v="22.99"/>
    <n v="1"/>
    <s v="USD"/>
    <s v="1"/>
  </r>
  <r>
    <n v="1976003"/>
    <d v="2020-05-29T00:00:00"/>
    <s v="May"/>
    <s v="2020"/>
    <m/>
    <s v=""/>
    <n v="1854563"/>
    <n v="64"/>
    <s v="United States"/>
    <n v="1330"/>
    <n v="421"/>
    <n v="215.68"/>
    <n v="469"/>
    <n v="2"/>
    <s v="USD"/>
    <s v="1"/>
  </r>
  <r>
    <n v="1976004"/>
    <d v="2020-05-29T00:00:00"/>
    <s v="May"/>
    <s v="2020"/>
    <m/>
    <s v=""/>
    <n v="2007028"/>
    <n v="49"/>
    <s v="United States"/>
    <n v="2000"/>
    <n v="1676"/>
    <n v="4.13"/>
    <n v="8.99"/>
    <n v="3"/>
    <s v="USD"/>
    <s v="1"/>
  </r>
  <r>
    <n v="1976004"/>
    <d v="2020-05-29T00:00:00"/>
    <s v="May"/>
    <s v="2020"/>
    <m/>
    <s v=""/>
    <n v="2007028"/>
    <n v="49"/>
    <s v="United States"/>
    <n v="2000"/>
    <n v="87"/>
    <n v="45.98"/>
    <n v="99.99"/>
    <n v="5"/>
    <s v="USD"/>
    <s v="1"/>
  </r>
  <r>
    <n v="1976005"/>
    <d v="2020-05-29T00:00:00"/>
    <s v="May"/>
    <s v="2020"/>
    <m/>
    <s v=""/>
    <n v="1241710"/>
    <n v="48"/>
    <s v="United States"/>
    <n v="1540"/>
    <n v="433"/>
    <n v="321.05"/>
    <n v="969"/>
    <n v="1"/>
    <s v="USD"/>
    <s v="1"/>
  </r>
  <r>
    <n v="1976006"/>
    <d v="2020-05-29T00:00:00"/>
    <s v="May"/>
    <s v="2020"/>
    <m/>
    <s v=""/>
    <n v="1967813"/>
    <n v="66"/>
    <s v="United States"/>
    <n v="840"/>
    <n v="1434"/>
    <n v="123.24"/>
    <n v="268"/>
    <n v="6"/>
    <s v="USD"/>
    <s v="1"/>
  </r>
  <r>
    <n v="1976007"/>
    <d v="2020-05-29T00:00:00"/>
    <s v="May"/>
    <s v="2020"/>
    <d v="2020-06-03T00:00:00"/>
    <n v="5"/>
    <n v="431835"/>
    <n v="0"/>
    <s v="Online"/>
    <s v=""/>
    <n v="836"/>
    <n v="8.11"/>
    <n v="15.9"/>
    <n v="2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782"/>
    <n v="21.92"/>
    <n v="43"/>
    <n v="4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596"/>
    <n v="5.82"/>
    <n v="12.66"/>
    <n v="3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442"/>
    <n v="137.6"/>
    <n v="269.89999999999998"/>
    <n v="1"/>
    <s v="EUR"/>
    <n v="0.89800000000000002"/>
  </r>
  <r>
    <n v="1976008"/>
    <d v="2020-05-29T00:00:00"/>
    <s v="May"/>
    <s v="2020"/>
    <d v="2020-05-30T00:00:00"/>
    <n v="1"/>
    <n v="749068"/>
    <n v="0"/>
    <s v="Online"/>
    <s v=""/>
    <n v="126"/>
    <n v="73.11"/>
    <n v="143.4"/>
    <n v="1"/>
    <s v="EUR"/>
    <n v="0.89800000000000002"/>
  </r>
  <r>
    <n v="1976009"/>
    <d v="2020-05-29T00:00:00"/>
    <s v="May"/>
    <s v="2020"/>
    <m/>
    <s v=""/>
    <n v="1489054"/>
    <n v="48"/>
    <s v="United States"/>
    <n v="1540"/>
    <n v="438"/>
    <n v="304.48"/>
    <n v="919"/>
    <n v="3"/>
    <s v="USD"/>
    <s v="1"/>
  </r>
  <r>
    <n v="1976009"/>
    <d v="2020-05-29T00:00:00"/>
    <s v="May"/>
    <s v="2020"/>
    <m/>
    <s v=""/>
    <n v="1489054"/>
    <n v="48"/>
    <s v="United States"/>
    <n v="1540"/>
    <n v="1483"/>
    <n v="123.7"/>
    <n v="269"/>
    <n v="2"/>
    <s v="USD"/>
    <s v="1"/>
  </r>
  <r>
    <n v="1976010"/>
    <d v="2020-05-29T00:00:00"/>
    <s v="May"/>
    <s v="2020"/>
    <m/>
    <s v=""/>
    <n v="214969"/>
    <n v="10"/>
    <s v="Canada"/>
    <n v="1210"/>
    <n v="1559"/>
    <n v="137.5"/>
    <n v="299"/>
    <n v="2"/>
    <s v="CAD"/>
    <n v="1.3721000000000001"/>
  </r>
  <r>
    <n v="1976010"/>
    <d v="2020-05-29T00:00:00"/>
    <s v="May"/>
    <s v="2020"/>
    <m/>
    <s v=""/>
    <n v="214969"/>
    <n v="10"/>
    <s v="Canada"/>
    <n v="1210"/>
    <n v="1373"/>
    <n v="7.23"/>
    <n v="14.19"/>
    <n v="5"/>
    <s v="CAD"/>
    <n v="1.3721000000000001"/>
  </r>
  <r>
    <n v="1976010"/>
    <d v="2020-05-29T00:00:00"/>
    <s v="May"/>
    <s v="2020"/>
    <m/>
    <s v=""/>
    <n v="214969"/>
    <n v="10"/>
    <s v="Canada"/>
    <n v="1210"/>
    <n v="84"/>
    <n v="45.98"/>
    <n v="99.99"/>
    <n v="1"/>
    <s v="CAD"/>
    <n v="1.3721000000000001"/>
  </r>
  <r>
    <n v="1976010"/>
    <d v="2020-05-29T00:00:00"/>
    <s v="May"/>
    <s v="2020"/>
    <m/>
    <s v=""/>
    <n v="214969"/>
    <n v="10"/>
    <s v="Canada"/>
    <n v="1210"/>
    <n v="278"/>
    <n v="183.54"/>
    <n v="360"/>
    <n v="1"/>
    <s v="CAD"/>
    <n v="1.3721000000000001"/>
  </r>
  <r>
    <n v="1976011"/>
    <d v="2020-05-29T00:00:00"/>
    <s v="May"/>
    <s v="2020"/>
    <m/>
    <s v=""/>
    <n v="1495792"/>
    <n v="51"/>
    <s v="United States"/>
    <n v="1295"/>
    <n v="2103"/>
    <n v="258.99"/>
    <n v="508"/>
    <n v="2"/>
    <s v="USD"/>
    <s v="1"/>
  </r>
  <r>
    <n v="1976012"/>
    <d v="2020-05-29T00:00:00"/>
    <s v="May"/>
    <s v="2020"/>
    <m/>
    <s v=""/>
    <n v="1984985"/>
    <n v="65"/>
    <s v="United States"/>
    <n v="1785"/>
    <n v="1790"/>
    <n v="21.92"/>
    <n v="43"/>
    <n v="1"/>
    <s v="USD"/>
    <s v="1"/>
  </r>
  <r>
    <n v="1976012"/>
    <d v="2020-05-29T00:00:00"/>
    <s v="May"/>
    <s v="2020"/>
    <m/>
    <s v=""/>
    <n v="1984985"/>
    <n v="65"/>
    <s v="United States"/>
    <n v="1785"/>
    <n v="849"/>
    <n v="7.95"/>
    <n v="15.6"/>
    <n v="2"/>
    <s v="USD"/>
    <s v="1"/>
  </r>
  <r>
    <n v="1976012"/>
    <d v="2020-05-29T00:00:00"/>
    <s v="May"/>
    <s v="2020"/>
    <m/>
    <s v=""/>
    <n v="1984985"/>
    <n v="65"/>
    <s v="United States"/>
    <n v="1785"/>
    <n v="1611"/>
    <n v="73.569999999999993"/>
    <n v="159.99"/>
    <n v="6"/>
    <s v="USD"/>
    <s v="1"/>
  </r>
  <r>
    <n v="1976013"/>
    <d v="2020-05-29T00:00:00"/>
    <s v="May"/>
    <s v="2020"/>
    <m/>
    <s v=""/>
    <n v="1459006"/>
    <n v="48"/>
    <s v="United States"/>
    <n v="1540"/>
    <n v="82"/>
    <n v="18.649999999999999"/>
    <n v="40.549999999999997"/>
    <n v="10"/>
    <s v="USD"/>
    <s v="1"/>
  </r>
  <r>
    <n v="1977000"/>
    <d v="2020-05-30T00:00:00"/>
    <s v="May"/>
    <s v="2020"/>
    <m/>
    <s v=""/>
    <n v="1737466"/>
    <n v="59"/>
    <s v="United States"/>
    <n v="2000"/>
    <n v="1690"/>
    <n v="5.63"/>
    <n v="16.989999999999998"/>
    <n v="1"/>
    <s v="USD"/>
    <s v="1"/>
  </r>
  <r>
    <n v="1977001"/>
    <d v="2020-05-30T00:00:00"/>
    <s v="May"/>
    <s v="2020"/>
    <m/>
    <s v=""/>
    <n v="724604"/>
    <n v="29"/>
    <s v="Italy"/>
    <n v="1000"/>
    <n v="1671"/>
    <n v="2.54"/>
    <n v="4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1603"/>
    <n v="56.08"/>
    <n v="109.99"/>
    <n v="2"/>
    <s v="EUR"/>
    <n v="0.89800000000000002"/>
  </r>
  <r>
    <n v="1977001"/>
    <d v="2020-05-30T00:00:00"/>
    <s v="May"/>
    <s v="2020"/>
    <m/>
    <s v=""/>
    <n v="724604"/>
    <n v="29"/>
    <s v="Italy"/>
    <n v="1000"/>
    <n v="780"/>
    <n v="9.17"/>
    <n v="19.95"/>
    <n v="1"/>
    <s v="EUR"/>
    <n v="0.89800000000000002"/>
  </r>
  <r>
    <n v="1977001"/>
    <d v="2020-05-30T00:00:00"/>
    <s v="May"/>
    <s v="2020"/>
    <m/>
    <s v=""/>
    <n v="724604"/>
    <n v="29"/>
    <s v="Italy"/>
    <n v="1000"/>
    <n v="1808"/>
    <n v="16.309999999999999"/>
    <n v="32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91"/>
    <n v="205.09"/>
    <n v="6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1738"/>
    <n v="14.28"/>
    <n v="28"/>
    <n v="2"/>
    <s v="EUR"/>
    <n v="0.89800000000000002"/>
  </r>
  <r>
    <n v="1977002"/>
    <d v="2020-05-30T00:00:00"/>
    <s v="May"/>
    <s v="2020"/>
    <m/>
    <s v=""/>
    <n v="815708"/>
    <n v="33"/>
    <s v="Netherlands"/>
    <n v="1540"/>
    <n v="1579"/>
    <n v="72.56"/>
    <n v="219"/>
    <n v="1"/>
    <s v="EUR"/>
    <n v="0.89800000000000002"/>
  </r>
  <r>
    <n v="1977002"/>
    <d v="2020-05-30T00:00:00"/>
    <s v="May"/>
    <s v="2020"/>
    <m/>
    <s v=""/>
    <n v="815708"/>
    <n v="33"/>
    <s v="Netherlands"/>
    <n v="1540"/>
    <n v="444"/>
    <n v="304.48"/>
    <n v="919"/>
    <n v="1"/>
    <s v="EUR"/>
    <n v="0.89800000000000002"/>
  </r>
  <r>
    <n v="1977003"/>
    <d v="2020-05-30T00:00:00"/>
    <s v="May"/>
    <s v="2020"/>
    <m/>
    <s v=""/>
    <n v="1736139"/>
    <n v="57"/>
    <s v="United States"/>
    <n v="1645"/>
    <n v="707"/>
    <n v="46.39"/>
    <n v="91"/>
    <n v="1"/>
    <s v="USD"/>
    <s v="1"/>
  </r>
  <r>
    <n v="1977003"/>
    <d v="2020-05-30T00:00:00"/>
    <s v="May"/>
    <s v="2020"/>
    <m/>
    <s v=""/>
    <n v="1736139"/>
    <n v="57"/>
    <s v="United States"/>
    <n v="1645"/>
    <n v="1310"/>
    <n v="14.28"/>
    <n v="28"/>
    <n v="2"/>
    <s v="USD"/>
    <s v="1"/>
  </r>
  <r>
    <n v="1977003"/>
    <d v="2020-05-30T00:00:00"/>
    <s v="May"/>
    <s v="2020"/>
    <m/>
    <s v=""/>
    <n v="1736139"/>
    <n v="57"/>
    <s v="United States"/>
    <n v="1645"/>
    <n v="159"/>
    <n v="505.85"/>
    <n v="1099.99"/>
    <n v="5"/>
    <s v="USD"/>
    <s v="1"/>
  </r>
  <r>
    <n v="1977003"/>
    <d v="2020-05-30T00:00:00"/>
    <s v="May"/>
    <s v="2020"/>
    <m/>
    <s v=""/>
    <n v="1736139"/>
    <n v="57"/>
    <s v="United States"/>
    <n v="1645"/>
    <n v="2490"/>
    <n v="7.64"/>
    <n v="14.99"/>
    <n v="7"/>
    <s v="USD"/>
    <s v="1"/>
  </r>
  <r>
    <n v="1977003"/>
    <d v="2020-05-30T00:00:00"/>
    <s v="May"/>
    <s v="2020"/>
    <m/>
    <s v=""/>
    <n v="1736139"/>
    <n v="57"/>
    <s v="United States"/>
    <n v="1645"/>
    <n v="1260"/>
    <n v="18.86"/>
    <n v="36.99"/>
    <n v="8"/>
    <s v="USD"/>
    <s v="1"/>
  </r>
  <r>
    <n v="1977003"/>
    <d v="2020-05-30T00:00:00"/>
    <s v="May"/>
    <s v="2020"/>
    <m/>
    <s v=""/>
    <n v="1736139"/>
    <n v="57"/>
    <s v="United States"/>
    <n v="1645"/>
    <n v="1593"/>
    <n v="6.39"/>
    <n v="13.89"/>
    <n v="2"/>
    <s v="USD"/>
    <s v="1"/>
  </r>
  <r>
    <n v="1977003"/>
    <d v="2020-05-30T00:00:00"/>
    <s v="May"/>
    <s v="2020"/>
    <m/>
    <s v=""/>
    <n v="1736139"/>
    <n v="57"/>
    <s v="United States"/>
    <n v="1645"/>
    <n v="1438"/>
    <n v="133.36000000000001"/>
    <n v="290"/>
    <n v="3"/>
    <s v="USD"/>
    <s v="1"/>
  </r>
  <r>
    <n v="1977004"/>
    <d v="2020-05-30T00:00:00"/>
    <s v="May"/>
    <s v="2020"/>
    <d v="2020-06-04T00:00:00"/>
    <n v="5"/>
    <n v="1577659"/>
    <n v="0"/>
    <s v="Online"/>
    <s v=""/>
    <n v="1506"/>
    <n v="132.44"/>
    <n v="288"/>
    <n v="7"/>
    <s v="USD"/>
    <s v="1"/>
  </r>
  <r>
    <n v="1977005"/>
    <d v="2020-05-30T00:00:00"/>
    <s v="May"/>
    <s v="2020"/>
    <m/>
    <s v=""/>
    <n v="1415440"/>
    <n v="47"/>
    <s v="United States"/>
    <n v="1120"/>
    <n v="1646"/>
    <n v="73.569999999999993"/>
    <n v="159.99"/>
    <n v="2"/>
    <s v="USD"/>
    <s v="1"/>
  </r>
  <r>
    <n v="1977005"/>
    <d v="2020-05-30T00:00:00"/>
    <s v="May"/>
    <s v="2020"/>
    <m/>
    <s v=""/>
    <n v="1415440"/>
    <n v="47"/>
    <s v="United States"/>
    <n v="1120"/>
    <n v="1658"/>
    <n v="56.08"/>
    <n v="109.99"/>
    <n v="6"/>
    <s v="USD"/>
    <s v="1"/>
  </r>
  <r>
    <n v="1977007"/>
    <d v="2020-05-30T00:00:00"/>
    <s v="May"/>
    <s v="2020"/>
    <m/>
    <s v=""/>
    <n v="2099383"/>
    <n v="64"/>
    <s v="United States"/>
    <n v="1330"/>
    <n v="1148"/>
    <n v="215.15"/>
    <n v="422"/>
    <n v="5"/>
    <s v="USD"/>
    <s v="1"/>
  </r>
  <r>
    <n v="1977009"/>
    <d v="2020-05-30T00:00:00"/>
    <s v="May"/>
    <s v="2020"/>
    <m/>
    <s v=""/>
    <n v="1344432"/>
    <n v="44"/>
    <s v="United States"/>
    <n v="2000"/>
    <n v="1591"/>
    <n v="5.82"/>
    <n v="12.66"/>
    <n v="2"/>
    <s v="USD"/>
    <s v="1"/>
  </r>
  <r>
    <n v="1977009"/>
    <d v="2020-05-30T00:00:00"/>
    <s v="May"/>
    <s v="2020"/>
    <m/>
    <s v=""/>
    <n v="1344432"/>
    <n v="44"/>
    <s v="United States"/>
    <n v="2000"/>
    <n v="445"/>
    <n v="257.06"/>
    <n v="559"/>
    <n v="2"/>
    <s v="USD"/>
    <s v="1"/>
  </r>
  <r>
    <n v="1977010"/>
    <d v="2020-05-30T00:00:00"/>
    <s v="May"/>
    <s v="2020"/>
    <m/>
    <s v=""/>
    <n v="1457391"/>
    <n v="48"/>
    <s v="United States"/>
    <n v="1540"/>
    <n v="1648"/>
    <n v="56.08"/>
    <n v="109.99"/>
    <n v="3"/>
    <s v="USD"/>
    <s v="1"/>
  </r>
  <r>
    <n v="1977010"/>
    <d v="2020-05-30T00:00:00"/>
    <s v="May"/>
    <s v="2020"/>
    <m/>
    <s v=""/>
    <n v="1457391"/>
    <n v="48"/>
    <s v="United States"/>
    <n v="1540"/>
    <n v="2096"/>
    <n v="403.53"/>
    <n v="877.5"/>
    <n v="9"/>
    <s v="USD"/>
    <s v="1"/>
  </r>
  <r>
    <n v="1977010"/>
    <d v="2020-05-30T00:00:00"/>
    <s v="May"/>
    <s v="2020"/>
    <m/>
    <s v=""/>
    <n v="1457391"/>
    <n v="48"/>
    <s v="United States"/>
    <n v="1540"/>
    <n v="1821"/>
    <n v="16.309999999999999"/>
    <n v="32"/>
    <n v="1"/>
    <s v="USD"/>
    <s v="1"/>
  </r>
  <r>
    <n v="1977011"/>
    <d v="2020-05-30T00:00:00"/>
    <s v="May"/>
    <s v="2020"/>
    <m/>
    <s v=""/>
    <n v="549936"/>
    <n v="19"/>
    <s v="Germany"/>
    <n v="1295"/>
    <n v="1534"/>
    <n v="131.87"/>
    <n v="398"/>
    <n v="3"/>
    <s v="EUR"/>
    <n v="0.89800000000000002"/>
  </r>
  <r>
    <n v="1977011"/>
    <d v="2020-05-30T00:00:00"/>
    <s v="May"/>
    <s v="2020"/>
    <m/>
    <s v=""/>
    <n v="549936"/>
    <n v="19"/>
    <s v="Germany"/>
    <n v="1295"/>
    <n v="457"/>
    <n v="112.14"/>
    <n v="219.95"/>
    <n v="7"/>
    <s v="EUR"/>
    <n v="0.89800000000000002"/>
  </r>
  <r>
    <n v="1977012"/>
    <d v="2020-05-30T00:00:00"/>
    <s v="May"/>
    <s v="2020"/>
    <d v="2020-06-03T00:00:00"/>
    <n v="4"/>
    <n v="1257514"/>
    <n v="0"/>
    <s v="Online"/>
    <s v=""/>
    <n v="1537"/>
    <n v="121.93"/>
    <n v="368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1094"/>
    <n v="152.68"/>
    <n v="332"/>
    <n v="6"/>
    <s v="USD"/>
    <s v="1"/>
  </r>
  <r>
    <n v="1977012"/>
    <d v="2020-05-30T00:00:00"/>
    <s v="May"/>
    <s v="2020"/>
    <d v="2020-06-03T00:00:00"/>
    <n v="4"/>
    <n v="1257514"/>
    <n v="0"/>
    <s v="Online"/>
    <s v=""/>
    <n v="672"/>
    <n v="77.72"/>
    <n v="169"/>
    <n v="1"/>
    <s v="USD"/>
    <s v="1"/>
  </r>
  <r>
    <n v="1977012"/>
    <d v="2020-05-30T00:00:00"/>
    <s v="May"/>
    <s v="2020"/>
    <d v="2020-06-03T00:00:00"/>
    <n v="4"/>
    <n v="1257514"/>
    <n v="0"/>
    <s v="Online"/>
    <s v=""/>
    <n v="1408"/>
    <n v="175.27"/>
    <n v="529"/>
    <n v="2"/>
    <s v="USD"/>
    <s v="1"/>
  </r>
  <r>
    <n v="1977013"/>
    <d v="2020-05-30T00:00:00"/>
    <s v="May"/>
    <s v="2020"/>
    <m/>
    <s v=""/>
    <n v="1994932"/>
    <n v="64"/>
    <s v="United States"/>
    <n v="1330"/>
    <n v="2145"/>
    <n v="66.23"/>
    <n v="129.9"/>
    <n v="3"/>
    <s v="USD"/>
    <s v="1"/>
  </r>
  <r>
    <n v="1977014"/>
    <d v="2020-05-30T00:00:00"/>
    <s v="May"/>
    <s v="2020"/>
    <m/>
    <s v=""/>
    <n v="1318393"/>
    <n v="51"/>
    <s v="United States"/>
    <n v="1295"/>
    <n v="2514"/>
    <n v="43.07"/>
    <n v="129.99"/>
    <n v="7"/>
    <s v="USD"/>
    <s v="1"/>
  </r>
  <r>
    <n v="1977015"/>
    <d v="2020-05-30T00:00:00"/>
    <s v="May"/>
    <s v="2020"/>
    <m/>
    <s v=""/>
    <n v="1745820"/>
    <n v="45"/>
    <s v="United States"/>
    <n v="2000"/>
    <n v="136"/>
    <n v="160.93"/>
    <n v="349.95"/>
    <n v="5"/>
    <s v="USD"/>
    <s v="1"/>
  </r>
  <r>
    <n v="1977015"/>
    <d v="2020-05-30T00:00:00"/>
    <s v="May"/>
    <s v="2020"/>
    <m/>
    <s v=""/>
    <n v="1745820"/>
    <n v="45"/>
    <s v="United States"/>
    <n v="2000"/>
    <n v="1092"/>
    <n v="222.98"/>
    <n v="673"/>
    <n v="3"/>
    <s v="USD"/>
    <s v="1"/>
  </r>
  <r>
    <n v="1977015"/>
    <d v="2020-05-30T00:00:00"/>
    <s v="May"/>
    <s v="2020"/>
    <m/>
    <s v=""/>
    <n v="1745820"/>
    <n v="45"/>
    <s v="United States"/>
    <n v="2000"/>
    <n v="1765"/>
    <n v="198.39"/>
    <n v="598.79999999999995"/>
    <n v="1"/>
    <s v="USD"/>
    <s v="1"/>
  </r>
  <r>
    <n v="1977016"/>
    <d v="2020-05-30T00:00:00"/>
    <s v="May"/>
    <s v="2020"/>
    <m/>
    <s v=""/>
    <n v="1243894"/>
    <n v="53"/>
    <s v="United States"/>
    <n v="1260"/>
    <n v="1412"/>
    <n v="132.9"/>
    <n v="289"/>
    <n v="3"/>
    <s v="USD"/>
    <s v="1"/>
  </r>
  <r>
    <n v="1977017"/>
    <d v="2020-05-30T00:00:00"/>
    <s v="May"/>
    <s v="2020"/>
    <m/>
    <s v=""/>
    <n v="733862"/>
    <n v="30"/>
    <s v="Italy"/>
    <n v="2100"/>
    <n v="1680"/>
    <n v="3.56"/>
    <n v="6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438"/>
    <n v="304.48"/>
    <n v="919"/>
    <n v="2"/>
    <s v="EUR"/>
    <n v="0.89800000000000002"/>
  </r>
  <r>
    <n v="1977017"/>
    <d v="2020-05-30T00:00:00"/>
    <s v="May"/>
    <s v="2020"/>
    <m/>
    <s v=""/>
    <n v="733862"/>
    <n v="30"/>
    <s v="Italy"/>
    <n v="2100"/>
    <n v="1683"/>
    <n v="2.54"/>
    <n v="4.99"/>
    <n v="1"/>
    <s v="EUR"/>
    <n v="0.89800000000000002"/>
  </r>
  <r>
    <n v="1977017"/>
    <d v="2020-05-30T00:00:00"/>
    <s v="May"/>
    <s v="2020"/>
    <m/>
    <s v=""/>
    <n v="733862"/>
    <n v="30"/>
    <s v="Italy"/>
    <n v="2100"/>
    <n v="1561"/>
    <n v="133.19"/>
    <n v="402"/>
    <n v="3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1"/>
    <s v="EUR"/>
    <n v="0.89800000000000002"/>
  </r>
  <r>
    <n v="1977017"/>
    <d v="2020-05-30T00:00:00"/>
    <s v="May"/>
    <s v="2020"/>
    <m/>
    <s v=""/>
    <n v="733862"/>
    <n v="30"/>
    <s v="Italy"/>
    <n v="2100"/>
    <n v="440"/>
    <n v="112.14"/>
    <n v="219.95"/>
    <n v="2"/>
    <s v="EUR"/>
    <n v="0.89800000000000002"/>
  </r>
  <r>
    <n v="1977018"/>
    <d v="2020-05-30T00:00:00"/>
    <s v="May"/>
    <s v="2020"/>
    <m/>
    <s v=""/>
    <n v="402727"/>
    <n v="21"/>
    <s v="Germany"/>
    <n v="560"/>
    <n v="971"/>
    <n v="76.53"/>
    <n v="231"/>
    <n v="3"/>
    <s v="EUR"/>
    <n v="0.89800000000000002"/>
  </r>
  <r>
    <n v="1977018"/>
    <d v="2020-05-30T00:00:00"/>
    <s v="May"/>
    <s v="2020"/>
    <m/>
    <s v=""/>
    <n v="402727"/>
    <n v="21"/>
    <s v="Germany"/>
    <n v="560"/>
    <n v="1594"/>
    <n v="5.09"/>
    <n v="9.99"/>
    <n v="2"/>
    <s v="EUR"/>
    <n v="0.89800000000000002"/>
  </r>
  <r>
    <n v="1977020"/>
    <d v="2020-05-30T00:00:00"/>
    <s v="May"/>
    <s v="2020"/>
    <m/>
    <s v=""/>
    <n v="1388801"/>
    <n v="44"/>
    <s v="United States"/>
    <n v="2000"/>
    <n v="1663"/>
    <n v="3.17"/>
    <n v="6.89"/>
    <n v="1"/>
    <s v="USD"/>
    <s v="1"/>
  </r>
  <r>
    <n v="1977021"/>
    <d v="2020-05-30T00:00:00"/>
    <s v="May"/>
    <s v="2020"/>
    <d v="2020-06-01T00:00:00"/>
    <n v="2"/>
    <n v="147341"/>
    <n v="0"/>
    <s v="Online"/>
    <s v=""/>
    <n v="2416"/>
    <n v="34.03"/>
    <n v="73.989999999999995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95"/>
    <n v="34.36"/>
    <n v="67.400000000000006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241"/>
    <n v="393.64"/>
    <n v="856"/>
    <n v="8"/>
    <s v="AUD"/>
    <n v="1.4979"/>
  </r>
  <r>
    <n v="1977021"/>
    <d v="2020-05-30T00:00:00"/>
    <s v="May"/>
    <s v="2020"/>
    <d v="2020-06-01T00:00:00"/>
    <n v="2"/>
    <n v="147341"/>
    <n v="0"/>
    <s v="Online"/>
    <s v=""/>
    <n v="437"/>
    <n v="254.86"/>
    <n v="499.9"/>
    <n v="3"/>
    <s v="AUD"/>
    <n v="1.4979"/>
  </r>
  <r>
    <n v="1977021"/>
    <d v="2020-05-30T00:00:00"/>
    <s v="May"/>
    <s v="2020"/>
    <d v="2020-06-01T00:00:00"/>
    <n v="2"/>
    <n v="147341"/>
    <n v="0"/>
    <s v="Online"/>
    <s v=""/>
    <n v="86"/>
    <n v="45.98"/>
    <n v="99.99"/>
    <n v="1"/>
    <s v="AUD"/>
    <n v="1.4979"/>
  </r>
  <r>
    <n v="1977021"/>
    <d v="2020-05-30T00:00:00"/>
    <s v="May"/>
    <s v="2020"/>
    <d v="2020-06-01T00:00:00"/>
    <n v="2"/>
    <n v="147341"/>
    <n v="0"/>
    <s v="Online"/>
    <s v=""/>
    <n v="1548"/>
    <n v="122.32"/>
    <n v="266"/>
    <n v="2"/>
    <s v="AUD"/>
    <n v="1.4979"/>
  </r>
  <r>
    <n v="1977021"/>
    <d v="2020-05-30T00:00:00"/>
    <s v="May"/>
    <s v="2020"/>
    <d v="2020-06-01T00:00:00"/>
    <n v="2"/>
    <n v="147341"/>
    <n v="0"/>
    <s v="Online"/>
    <s v=""/>
    <n v="75"/>
    <n v="17.45"/>
    <n v="37.950000000000003"/>
    <n v="3"/>
    <s v="AUD"/>
    <n v="1.4979"/>
  </r>
  <r>
    <n v="1977022"/>
    <d v="2020-05-30T00:00:00"/>
    <s v="May"/>
    <s v="2020"/>
    <m/>
    <s v=""/>
    <n v="376933"/>
    <n v="8"/>
    <s v="Canada"/>
    <n v="2105"/>
    <n v="742"/>
    <n v="52"/>
    <n v="102"/>
    <n v="8"/>
    <s v="CAD"/>
    <n v="1.3721000000000001"/>
  </r>
  <r>
    <n v="1977023"/>
    <d v="2020-05-30T00:00:00"/>
    <s v="May"/>
    <s v="2020"/>
    <m/>
    <s v=""/>
    <n v="1351245"/>
    <n v="48"/>
    <s v="United States"/>
    <n v="1540"/>
    <n v="1571"/>
    <n v="26.21"/>
    <n v="56.99"/>
    <n v="2"/>
    <s v="USD"/>
    <s v="1"/>
  </r>
  <r>
    <n v="1977023"/>
    <d v="2020-05-30T00:00:00"/>
    <s v="May"/>
    <s v="2020"/>
    <m/>
    <s v=""/>
    <n v="1351245"/>
    <n v="48"/>
    <s v="United States"/>
    <n v="1540"/>
    <n v="1725"/>
    <n v="28.55"/>
    <n v="56"/>
    <n v="4"/>
    <s v="USD"/>
    <s v="1"/>
  </r>
  <r>
    <n v="1977024"/>
    <d v="2020-05-30T00:00:00"/>
    <s v="May"/>
    <s v="2020"/>
    <d v="2020-06-08T00:00:00"/>
    <n v="9"/>
    <n v="537736"/>
    <n v="0"/>
    <s v="Online"/>
    <s v=""/>
    <n v="1513"/>
    <n v="123.7"/>
    <n v="269"/>
    <n v="2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45"/>
    <n v="26.62"/>
    <n v="57.88"/>
    <n v="3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35"/>
    <n v="7.58"/>
    <n v="22.89"/>
    <n v="1"/>
    <s v="EUR"/>
    <n v="0.89800000000000002"/>
  </r>
  <r>
    <n v="1977024"/>
    <d v="2020-05-30T00:00:00"/>
    <s v="May"/>
    <s v="2020"/>
    <d v="2020-06-08T00:00:00"/>
    <n v="9"/>
    <n v="537736"/>
    <n v="0"/>
    <s v="Online"/>
    <s v=""/>
    <n v="1609"/>
    <n v="86.14"/>
    <n v="259.9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2500"/>
    <n v="12.09"/>
    <n v="23.72"/>
    <n v="7"/>
    <s v="EUR"/>
    <n v="0.89800000000000002"/>
  </r>
  <r>
    <n v="1978000"/>
    <d v="2020-05-31T00:00:00"/>
    <s v="May"/>
    <s v="2020"/>
    <m/>
    <s v=""/>
    <n v="425179"/>
    <n v="27"/>
    <s v="Germany"/>
    <n v="2000"/>
    <n v="425"/>
    <n v="188.13"/>
    <n v="369"/>
    <n v="3"/>
    <s v="EUR"/>
    <n v="0.89800000000000002"/>
  </r>
  <r>
    <n v="1978000"/>
    <d v="2020-05-31T00:00:00"/>
    <s v="May"/>
    <s v="2020"/>
    <m/>
    <s v=""/>
    <n v="425179"/>
    <n v="27"/>
    <s v="Germany"/>
    <n v="2000"/>
    <n v="726"/>
    <n v="67.599999999999994"/>
    <n v="147"/>
    <n v="2"/>
    <s v="EUR"/>
    <n v="0.89800000000000002"/>
  </r>
  <r>
    <n v="1978001"/>
    <d v="2020-05-31T00:00:00"/>
    <s v="May"/>
    <s v="2020"/>
    <m/>
    <s v=""/>
    <n v="1291980"/>
    <n v="65"/>
    <s v="United States"/>
    <n v="1785"/>
    <n v="1417"/>
    <n v="123.24"/>
    <n v="268"/>
    <n v="3"/>
    <s v="USD"/>
    <s v="1"/>
  </r>
  <r>
    <n v="1979001"/>
    <d v="2020-06-01T00:00:00"/>
    <s v="Jun"/>
    <s v="2020"/>
    <m/>
    <s v=""/>
    <n v="1667206"/>
    <n v="47"/>
    <s v="United States"/>
    <n v="1120"/>
    <n v="1662"/>
    <n v="3.56"/>
    <n v="6.99"/>
    <n v="4"/>
    <s v="USD"/>
    <s v="1"/>
  </r>
  <r>
    <n v="1979001"/>
    <d v="2020-06-01T00:00:00"/>
    <s v="Jun"/>
    <s v="2020"/>
    <m/>
    <s v=""/>
    <n v="1667206"/>
    <n v="47"/>
    <s v="United States"/>
    <n v="1120"/>
    <n v="1147"/>
    <n v="301.20999999999998"/>
    <n v="655"/>
    <n v="3"/>
    <s v="USD"/>
    <s v="1"/>
  </r>
  <r>
    <n v="1979001"/>
    <d v="2020-06-01T00:00:00"/>
    <s v="Jun"/>
    <s v="2020"/>
    <m/>
    <s v=""/>
    <n v="1667206"/>
    <n v="47"/>
    <s v="United States"/>
    <n v="1120"/>
    <n v="1478"/>
    <n v="137.96"/>
    <n v="300"/>
    <n v="4"/>
    <s v="USD"/>
    <s v="1"/>
  </r>
  <r>
    <n v="1979002"/>
    <d v="2020-06-01T00:00:00"/>
    <s v="Jun"/>
    <s v="2020"/>
    <m/>
    <s v=""/>
    <n v="2021365"/>
    <n v="48"/>
    <s v="United States"/>
    <n v="1540"/>
    <n v="1585"/>
    <n v="7.58"/>
    <n v="22.89"/>
    <n v="3"/>
    <s v="USD"/>
    <s v="1"/>
  </r>
  <r>
    <n v="1979002"/>
    <d v="2020-06-01T00:00:00"/>
    <s v="Jun"/>
    <s v="2020"/>
    <m/>
    <s v=""/>
    <n v="2021365"/>
    <n v="48"/>
    <s v="United States"/>
    <n v="1540"/>
    <n v="2108"/>
    <n v="258.99"/>
    <n v="508"/>
    <n v="3"/>
    <s v="USD"/>
    <s v="1"/>
  </r>
  <r>
    <n v="1979002"/>
    <d v="2020-06-01T00:00:00"/>
    <s v="Jun"/>
    <s v="2020"/>
    <m/>
    <s v=""/>
    <n v="2021365"/>
    <n v="48"/>
    <s v="United States"/>
    <n v="1540"/>
    <n v="116"/>
    <n v="86.67"/>
    <n v="169.99"/>
    <n v="2"/>
    <s v="USD"/>
    <s v="1"/>
  </r>
  <r>
    <n v="1979002"/>
    <d v="2020-06-01T00:00:00"/>
    <s v="Jun"/>
    <s v="2020"/>
    <m/>
    <s v=""/>
    <n v="2021365"/>
    <n v="48"/>
    <s v="United States"/>
    <n v="1540"/>
    <n v="459"/>
    <n v="137.6"/>
    <n v="269.89999999999998"/>
    <n v="3"/>
    <s v="USD"/>
    <s v="1"/>
  </r>
  <r>
    <n v="1979002"/>
    <d v="2020-06-01T00:00:00"/>
    <s v="Jun"/>
    <s v="2020"/>
    <m/>
    <s v=""/>
    <n v="2021365"/>
    <n v="48"/>
    <s v="United States"/>
    <n v="1540"/>
    <n v="1350"/>
    <n v="6.62"/>
    <n v="12.99"/>
    <n v="2"/>
    <s v="USD"/>
    <s v="1"/>
  </r>
  <r>
    <n v="1979002"/>
    <d v="2020-06-01T00:00:00"/>
    <s v="Jun"/>
    <s v="2020"/>
    <m/>
    <s v=""/>
    <n v="2021365"/>
    <n v="48"/>
    <s v="United States"/>
    <n v="1540"/>
    <n v="1753"/>
    <n v="40.93"/>
    <n v="89"/>
    <n v="3"/>
    <s v="USD"/>
    <s v="1"/>
  </r>
  <r>
    <n v="1979002"/>
    <d v="2020-06-01T00:00:00"/>
    <s v="Jun"/>
    <s v="2020"/>
    <m/>
    <s v=""/>
    <n v="2021365"/>
    <n v="48"/>
    <s v="United States"/>
    <n v="1540"/>
    <n v="2515"/>
    <n v="1.71"/>
    <n v="3.35"/>
    <n v="4"/>
    <s v="USD"/>
    <s v="1"/>
  </r>
  <r>
    <n v="1979003"/>
    <d v="2020-06-01T00:00:00"/>
    <s v="Jun"/>
    <s v="2020"/>
    <d v="2020-06-04T00:00:00"/>
    <n v="3"/>
    <n v="1680169"/>
    <n v="0"/>
    <s v="Online"/>
    <s v=""/>
    <n v="235"/>
    <n v="264.72000000000003"/>
    <n v="799"/>
    <n v="1"/>
    <s v="USD"/>
    <s v="1"/>
  </r>
  <r>
    <n v="1979004"/>
    <d v="2020-06-01T00:00:00"/>
    <s v="Jun"/>
    <s v="2020"/>
    <m/>
    <s v=""/>
    <n v="1883755"/>
    <n v="65"/>
    <s v="United States"/>
    <n v="1785"/>
    <n v="87"/>
    <n v="45.98"/>
    <n v="99.99"/>
    <n v="4"/>
    <s v="USD"/>
    <s v="1"/>
  </r>
  <r>
    <n v="1979004"/>
    <d v="2020-06-01T00:00:00"/>
    <s v="Jun"/>
    <s v="2020"/>
    <m/>
    <s v=""/>
    <n v="1883755"/>
    <n v="65"/>
    <s v="United States"/>
    <n v="1785"/>
    <n v="420"/>
    <n v="254.86"/>
    <n v="499.9"/>
    <n v="3"/>
    <s v="USD"/>
    <s v="1"/>
  </r>
  <r>
    <n v="1979004"/>
    <d v="2020-06-01T00:00:00"/>
    <s v="Jun"/>
    <s v="2020"/>
    <m/>
    <s v=""/>
    <n v="1883755"/>
    <n v="65"/>
    <s v="United States"/>
    <n v="1785"/>
    <n v="128"/>
    <n v="73.11"/>
    <n v="143.4"/>
    <n v="2"/>
    <s v="USD"/>
    <s v="1"/>
  </r>
  <r>
    <n v="1979005"/>
    <d v="2020-06-01T00:00:00"/>
    <s v="Jun"/>
    <s v="2020"/>
    <d v="2020-06-04T00:00:00"/>
    <n v="3"/>
    <n v="542584"/>
    <n v="0"/>
    <s v="Online"/>
    <s v=""/>
    <n v="1604"/>
    <n v="86.14"/>
    <n v="259.99"/>
    <n v="2"/>
    <s v="EUR"/>
    <n v="0.89959999999999996"/>
  </r>
  <r>
    <n v="1979005"/>
    <d v="2020-06-01T00:00:00"/>
    <s v="Jun"/>
    <s v="2020"/>
    <d v="2020-06-04T00:00:00"/>
    <n v="3"/>
    <n v="542584"/>
    <n v="0"/>
    <s v="Online"/>
    <s v=""/>
    <n v="669"/>
    <n v="86.45"/>
    <n v="188"/>
    <n v="1"/>
    <s v="EUR"/>
    <n v="0.89959999999999996"/>
  </r>
  <r>
    <n v="1979006"/>
    <d v="2020-06-01T00:00:00"/>
    <s v="Jun"/>
    <s v="2020"/>
    <m/>
    <s v=""/>
    <n v="1095416"/>
    <n v="40"/>
    <s v="United Kingdom"/>
    <n v="1300"/>
    <n v="780"/>
    <n v="9.17"/>
    <n v="19.95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1577"/>
    <n v="72.56"/>
    <n v="219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39"/>
    <n v="99.14"/>
    <n v="299.23"/>
    <n v="2"/>
    <s v="GBP"/>
    <n v="0.80669999999999997"/>
  </r>
  <r>
    <n v="1979007"/>
    <d v="2020-06-01T00:00:00"/>
    <s v="Jun"/>
    <s v="2020"/>
    <d v="2020-06-03T00:00:00"/>
    <n v="2"/>
    <n v="1027402"/>
    <n v="0"/>
    <s v="Online"/>
    <s v=""/>
    <n v="249"/>
    <n v="101.46"/>
    <n v="199"/>
    <n v="1"/>
    <s v="GBP"/>
    <n v="0.80669999999999997"/>
  </r>
  <r>
    <n v="1979008"/>
    <d v="2020-06-01T00:00:00"/>
    <s v="Jun"/>
    <s v="2020"/>
    <m/>
    <s v=""/>
    <n v="1547527"/>
    <n v="56"/>
    <s v="United States"/>
    <n v="1260"/>
    <n v="1639"/>
    <n v="5.09"/>
    <n v="9.99"/>
    <n v="2"/>
    <s v="USD"/>
    <s v="1"/>
  </r>
  <r>
    <n v="1979008"/>
    <d v="2020-06-01T00:00:00"/>
    <s v="Jun"/>
    <s v="2020"/>
    <m/>
    <s v=""/>
    <n v="1547527"/>
    <n v="56"/>
    <s v="United States"/>
    <n v="1260"/>
    <n v="1716"/>
    <n v="32.25"/>
    <n v="70.13"/>
    <n v="9"/>
    <s v="USD"/>
    <s v="1"/>
  </r>
  <r>
    <n v="1979009"/>
    <d v="2020-06-01T00:00:00"/>
    <s v="Jun"/>
    <s v="2020"/>
    <d v="2020-06-03T00:00:00"/>
    <n v="2"/>
    <n v="562147"/>
    <n v="0"/>
    <s v="Online"/>
    <s v=""/>
    <n v="1452"/>
    <n v="134.74"/>
    <n v="293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55"/>
    <n v="33.090000000000003"/>
    <n v="64.900000000000006"/>
    <n v="1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675"/>
    <n v="72.56"/>
    <n v="219"/>
    <n v="6"/>
    <s v="EUR"/>
    <n v="0.89959999999999996"/>
  </r>
  <r>
    <n v="1979009"/>
    <d v="2020-06-01T00:00:00"/>
    <s v="Jun"/>
    <s v="2020"/>
    <d v="2020-06-03T00:00:00"/>
    <n v="2"/>
    <n v="562147"/>
    <n v="0"/>
    <s v="Online"/>
    <s v=""/>
    <n v="1793"/>
    <n v="21.92"/>
    <n v="43"/>
    <n v="3"/>
    <s v="EUR"/>
    <n v="0.89959999999999996"/>
  </r>
  <r>
    <n v="1979010"/>
    <d v="2020-06-01T00:00:00"/>
    <s v="Jun"/>
    <s v="2020"/>
    <m/>
    <s v=""/>
    <n v="1987964"/>
    <n v="56"/>
    <s v="United States"/>
    <n v="1260"/>
    <n v="2507"/>
    <n v="2.42"/>
    <n v="4.74"/>
    <n v="2"/>
    <s v="USD"/>
    <s v="1"/>
  </r>
  <r>
    <n v="1979010"/>
    <d v="2020-06-01T00:00:00"/>
    <s v="Jun"/>
    <s v="2020"/>
    <m/>
    <s v=""/>
    <n v="1987964"/>
    <n v="56"/>
    <s v="United States"/>
    <n v="1260"/>
    <n v="446"/>
    <n v="112.14"/>
    <n v="219.95"/>
    <n v="4"/>
    <s v="USD"/>
    <s v="1"/>
  </r>
  <r>
    <n v="1979010"/>
    <d v="2020-06-01T00:00:00"/>
    <s v="Jun"/>
    <s v="2020"/>
    <m/>
    <s v=""/>
    <n v="1987964"/>
    <n v="56"/>
    <s v="United States"/>
    <n v="1260"/>
    <n v="1465"/>
    <n v="91.51"/>
    <n v="199"/>
    <n v="7"/>
    <s v="USD"/>
    <s v="1"/>
  </r>
  <r>
    <n v="1980000"/>
    <d v="2020-06-02T00:00:00"/>
    <s v="Jun"/>
    <s v="2020"/>
    <m/>
    <s v=""/>
    <n v="1416469"/>
    <n v="47"/>
    <s v="United States"/>
    <n v="1120"/>
    <n v="1495"/>
    <n v="105.77"/>
    <n v="230"/>
    <n v="1"/>
    <s v="USD"/>
    <s v="1"/>
  </r>
  <r>
    <n v="1980000"/>
    <d v="2020-06-02T00:00:00"/>
    <s v="Jun"/>
    <s v="2020"/>
    <m/>
    <s v=""/>
    <n v="1416469"/>
    <n v="47"/>
    <s v="United States"/>
    <n v="1120"/>
    <n v="1586"/>
    <n v="5.82"/>
    <n v="12.66"/>
    <n v="5"/>
    <s v="USD"/>
    <s v="1"/>
  </r>
  <r>
    <n v="1980000"/>
    <d v="2020-06-02T00:00:00"/>
    <s v="Jun"/>
    <s v="2020"/>
    <m/>
    <s v=""/>
    <n v="1416469"/>
    <n v="47"/>
    <s v="United States"/>
    <n v="1120"/>
    <n v="1769"/>
    <n v="15.64"/>
    <n v="34"/>
    <n v="10"/>
    <s v="USD"/>
    <s v="1"/>
  </r>
  <r>
    <n v="1980000"/>
    <d v="2020-06-02T00:00:00"/>
    <s v="Jun"/>
    <s v="2020"/>
    <m/>
    <s v=""/>
    <n v="1416469"/>
    <n v="47"/>
    <s v="United States"/>
    <n v="1120"/>
    <n v="1558"/>
    <n v="125.9"/>
    <n v="380"/>
    <n v="3"/>
    <s v="USD"/>
    <s v="1"/>
  </r>
  <r>
    <n v="1980001"/>
    <d v="2020-06-02T00:00:00"/>
    <s v="Jun"/>
    <s v="2020"/>
    <d v="2020-06-09T00:00:00"/>
    <n v="7"/>
    <n v="1756027"/>
    <n v="0"/>
    <s v="Online"/>
    <s v=""/>
    <n v="1833"/>
    <n v="914.67"/>
    <n v="1989"/>
    <n v="6"/>
    <s v="USD"/>
    <s v="1"/>
  </r>
  <r>
    <n v="1980001"/>
    <d v="2020-06-02T00:00:00"/>
    <s v="Jun"/>
    <s v="2020"/>
    <d v="2020-06-09T00:00:00"/>
    <n v="7"/>
    <n v="1756027"/>
    <n v="0"/>
    <s v="Online"/>
    <s v=""/>
    <n v="146"/>
    <n v="960.82"/>
    <n v="289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824"/>
    <n v="16.309999999999999"/>
    <n v="32"/>
    <n v="4"/>
    <s v="USD"/>
    <s v="1"/>
  </r>
  <r>
    <n v="1980002"/>
    <d v="2020-06-02T00:00:00"/>
    <s v="Jun"/>
    <s v="2020"/>
    <d v="2020-06-06T00:00:00"/>
    <n v="4"/>
    <n v="1969722"/>
    <n v="0"/>
    <s v="Online"/>
    <s v=""/>
    <n v="435"/>
    <n v="137.63"/>
    <n v="269.95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1552"/>
    <n v="131.87"/>
    <n v="398"/>
    <n v="3"/>
    <s v="USD"/>
    <s v="1"/>
  </r>
  <r>
    <n v="1980002"/>
    <d v="2020-06-02T00:00:00"/>
    <s v="Jun"/>
    <s v="2020"/>
    <d v="2020-06-06T00:00:00"/>
    <n v="4"/>
    <n v="1969722"/>
    <n v="0"/>
    <s v="Online"/>
    <s v=""/>
    <n v="1463"/>
    <n v="134.74"/>
    <n v="293"/>
    <n v="7"/>
    <s v="USD"/>
    <s v="1"/>
  </r>
  <r>
    <n v="1980002"/>
    <d v="2020-06-02T00:00:00"/>
    <s v="Jun"/>
    <s v="2020"/>
    <d v="2020-06-06T00:00:00"/>
    <n v="4"/>
    <n v="1969722"/>
    <n v="0"/>
    <s v="Online"/>
    <s v=""/>
    <n v="1656"/>
    <n v="73.569999999999993"/>
    <n v="159.99"/>
    <n v="2"/>
    <s v="USD"/>
    <s v="1"/>
  </r>
  <r>
    <n v="1980002"/>
    <d v="2020-06-02T00:00:00"/>
    <s v="Jun"/>
    <s v="2020"/>
    <d v="2020-06-06T00:00:00"/>
    <n v="4"/>
    <n v="1969722"/>
    <n v="0"/>
    <s v="Online"/>
    <s v=""/>
    <n v="539"/>
    <n v="760.38"/>
    <n v="2295"/>
    <n v="6"/>
    <s v="USD"/>
    <s v="1"/>
  </r>
  <r>
    <n v="1980002"/>
    <d v="2020-06-02T00:00:00"/>
    <s v="Jun"/>
    <s v="2020"/>
    <d v="2020-06-06T00:00:00"/>
    <n v="4"/>
    <n v="1969722"/>
    <n v="0"/>
    <s v="Online"/>
    <s v=""/>
    <n v="1577"/>
    <n v="72.56"/>
    <n v="219"/>
    <n v="8"/>
    <s v="USD"/>
    <s v="1"/>
  </r>
  <r>
    <n v="1980003"/>
    <d v="2020-06-02T00:00:00"/>
    <s v="Jun"/>
    <s v="2020"/>
    <m/>
    <s v=""/>
    <n v="367753"/>
    <n v="9"/>
    <s v="Canada"/>
    <n v="1500"/>
    <n v="1433"/>
    <n v="141.63999999999999"/>
    <n v="308"/>
    <n v="6"/>
    <s v="CAD"/>
    <n v="1.3519000000000001"/>
  </r>
  <r>
    <n v="1980003"/>
    <d v="2020-06-02T00:00:00"/>
    <s v="Jun"/>
    <s v="2020"/>
    <m/>
    <s v=""/>
    <n v="367753"/>
    <n v="9"/>
    <s v="Canada"/>
    <n v="1500"/>
    <n v="762"/>
    <n v="11.23"/>
    <n v="33.9"/>
    <n v="7"/>
    <s v="CAD"/>
    <n v="1.3519000000000001"/>
  </r>
  <r>
    <n v="1980005"/>
    <d v="2020-06-02T00:00:00"/>
    <s v="Jun"/>
    <s v="2020"/>
    <m/>
    <s v=""/>
    <n v="243799"/>
    <n v="10"/>
    <s v="Canada"/>
    <n v="1210"/>
    <n v="1573"/>
    <n v="27.13"/>
    <n v="58.99"/>
    <n v="4"/>
    <s v="CAD"/>
    <n v="1.3519000000000001"/>
  </r>
  <r>
    <n v="1980005"/>
    <d v="2020-06-02T00:00:00"/>
    <s v="Jun"/>
    <s v="2020"/>
    <m/>
    <s v=""/>
    <n v="243799"/>
    <n v="10"/>
    <s v="Canada"/>
    <n v="1210"/>
    <n v="1618"/>
    <n v="27.13"/>
    <n v="58.99"/>
    <n v="3"/>
    <s v="CAD"/>
    <n v="1.3519000000000001"/>
  </r>
  <r>
    <n v="1980005"/>
    <d v="2020-06-02T00:00:00"/>
    <s v="Jun"/>
    <s v="2020"/>
    <m/>
    <s v=""/>
    <n v="243799"/>
    <n v="10"/>
    <s v="Canada"/>
    <n v="1210"/>
    <n v="2086"/>
    <n v="403.53"/>
    <n v="877.5"/>
    <n v="4"/>
    <s v="CAD"/>
    <n v="1.3519000000000001"/>
  </r>
  <r>
    <n v="1980006"/>
    <d v="2020-06-02T00:00:00"/>
    <s v="Jun"/>
    <s v="2020"/>
    <d v="2020-06-07T00:00:00"/>
    <n v="5"/>
    <n v="1610770"/>
    <n v="0"/>
    <s v="Online"/>
    <s v=""/>
    <n v="1053"/>
    <n v="194.82"/>
    <n v="588"/>
    <n v="2"/>
    <s v="USD"/>
    <s v="1"/>
  </r>
  <r>
    <n v="1980006"/>
    <d v="2020-06-02T00:00:00"/>
    <s v="Jun"/>
    <s v="2020"/>
    <d v="2020-06-07T00:00:00"/>
    <n v="5"/>
    <n v="1610770"/>
    <n v="0"/>
    <s v="Online"/>
    <s v=""/>
    <n v="1448"/>
    <n v="117.73"/>
    <n v="256"/>
    <n v="3"/>
    <s v="USD"/>
    <s v="1"/>
  </r>
  <r>
    <n v="1980007"/>
    <d v="2020-06-02T00:00:00"/>
    <s v="Jun"/>
    <s v="2020"/>
    <m/>
    <s v=""/>
    <n v="853416"/>
    <n v="34"/>
    <s v="Netherlands"/>
    <n v="1365"/>
    <n v="2036"/>
    <n v="48.43"/>
    <n v="94.99"/>
    <n v="6"/>
    <s v="EUR"/>
    <n v="0.89490000000000003"/>
  </r>
  <r>
    <n v="1980007"/>
    <d v="2020-06-02T00:00:00"/>
    <s v="Jun"/>
    <s v="2020"/>
    <m/>
    <s v=""/>
    <n v="853416"/>
    <n v="34"/>
    <s v="Netherlands"/>
    <n v="1365"/>
    <n v="2353"/>
    <n v="101.96"/>
    <n v="199.99"/>
    <n v="1"/>
    <s v="EUR"/>
    <n v="0.89490000000000003"/>
  </r>
  <r>
    <n v="1980008"/>
    <d v="2020-06-02T00:00:00"/>
    <s v="Jun"/>
    <s v="2020"/>
    <m/>
    <s v=""/>
    <n v="1976633"/>
    <n v="65"/>
    <s v="United States"/>
    <n v="1785"/>
    <n v="568"/>
    <n v="254.4"/>
    <n v="499"/>
    <n v="7"/>
    <s v="USD"/>
    <s v="1"/>
  </r>
  <r>
    <n v="1980008"/>
    <d v="2020-06-02T00:00:00"/>
    <s v="Jun"/>
    <s v="2020"/>
    <m/>
    <s v=""/>
    <n v="1976633"/>
    <n v="65"/>
    <s v="United States"/>
    <n v="1785"/>
    <n v="453"/>
    <n v="117.21"/>
    <n v="229.9"/>
    <n v="6"/>
    <s v="USD"/>
    <s v="1"/>
  </r>
  <r>
    <n v="1980008"/>
    <d v="2020-06-02T00:00:00"/>
    <s v="Jun"/>
    <s v="2020"/>
    <m/>
    <s v=""/>
    <n v="1976633"/>
    <n v="65"/>
    <s v="United States"/>
    <n v="1785"/>
    <n v="1384"/>
    <n v="8.66"/>
    <n v="16.989999999999998"/>
    <n v="1"/>
    <s v="USD"/>
    <s v="1"/>
  </r>
  <r>
    <n v="1980008"/>
    <d v="2020-06-02T00:00:00"/>
    <s v="Jun"/>
    <s v="2020"/>
    <m/>
    <s v=""/>
    <n v="1976633"/>
    <n v="65"/>
    <s v="United States"/>
    <n v="1785"/>
    <n v="1414"/>
    <n v="117.73"/>
    <n v="256"/>
    <n v="3"/>
    <s v="USD"/>
    <s v="1"/>
  </r>
  <r>
    <n v="1980008"/>
    <d v="2020-06-02T00:00:00"/>
    <s v="Jun"/>
    <s v="2020"/>
    <m/>
    <s v=""/>
    <n v="1976633"/>
    <n v="65"/>
    <s v="United States"/>
    <n v="1785"/>
    <n v="443"/>
    <n v="160.49"/>
    <n v="349"/>
    <n v="2"/>
    <s v="USD"/>
    <s v="1"/>
  </r>
  <r>
    <n v="1980008"/>
    <d v="2020-06-02T00:00:00"/>
    <s v="Jun"/>
    <s v="2020"/>
    <m/>
    <s v=""/>
    <n v="1976633"/>
    <n v="65"/>
    <s v="United States"/>
    <n v="1785"/>
    <n v="446"/>
    <n v="112.14"/>
    <n v="219.95"/>
    <n v="3"/>
    <s v="USD"/>
    <s v="1"/>
  </r>
  <r>
    <n v="1980008"/>
    <d v="2020-06-02T00:00:00"/>
    <s v="Jun"/>
    <s v="2020"/>
    <m/>
    <s v=""/>
    <n v="1976633"/>
    <n v="65"/>
    <s v="United States"/>
    <n v="1785"/>
    <n v="422"/>
    <n v="321.05"/>
    <n v="969"/>
    <n v="2"/>
    <s v="USD"/>
    <s v="1"/>
  </r>
  <r>
    <n v="1980009"/>
    <d v="2020-06-02T00:00:00"/>
    <s v="Jun"/>
    <s v="2020"/>
    <d v="2020-06-05T00:00:00"/>
    <n v="3"/>
    <n v="1704016"/>
    <n v="0"/>
    <s v="Online"/>
    <s v=""/>
    <n v="946"/>
    <n v="68.06"/>
    <n v="148"/>
    <n v="2"/>
    <s v="USD"/>
    <s v="1"/>
  </r>
  <r>
    <n v="1980010"/>
    <d v="2020-06-02T00:00:00"/>
    <s v="Jun"/>
    <s v="2020"/>
    <m/>
    <s v=""/>
    <n v="1885532"/>
    <n v="43"/>
    <s v="United States"/>
    <n v="1190"/>
    <n v="1331"/>
    <n v="12.41"/>
    <n v="26.99"/>
    <n v="7"/>
    <s v="USD"/>
    <s v="1"/>
  </r>
  <r>
    <n v="1980010"/>
    <d v="2020-06-02T00:00:00"/>
    <s v="Jun"/>
    <s v="2020"/>
    <m/>
    <s v=""/>
    <n v="1885532"/>
    <n v="43"/>
    <s v="United States"/>
    <n v="1190"/>
    <n v="59"/>
    <n v="79.53"/>
    <n v="156"/>
    <n v="1"/>
    <s v="USD"/>
    <s v="1"/>
  </r>
  <r>
    <n v="1980010"/>
    <d v="2020-06-02T00:00:00"/>
    <s v="Jun"/>
    <s v="2020"/>
    <m/>
    <s v=""/>
    <n v="1885532"/>
    <n v="43"/>
    <s v="United States"/>
    <n v="1190"/>
    <n v="532"/>
    <n v="119.11"/>
    <n v="259"/>
    <n v="2"/>
    <s v="USD"/>
    <s v="1"/>
  </r>
  <r>
    <n v="1980010"/>
    <d v="2020-06-02T00:00:00"/>
    <s v="Jun"/>
    <s v="2020"/>
    <m/>
    <s v=""/>
    <n v="1885532"/>
    <n v="43"/>
    <s v="United States"/>
    <n v="1190"/>
    <n v="1626"/>
    <n v="72.56"/>
    <n v="219"/>
    <n v="1"/>
    <s v="USD"/>
    <s v="1"/>
  </r>
  <r>
    <n v="1980010"/>
    <d v="2020-06-02T00:00:00"/>
    <s v="Jun"/>
    <s v="2020"/>
    <m/>
    <s v=""/>
    <n v="1885532"/>
    <n v="43"/>
    <s v="United States"/>
    <n v="1190"/>
    <n v="1464"/>
    <n v="118.65"/>
    <n v="258"/>
    <n v="7"/>
    <s v="USD"/>
    <s v="1"/>
  </r>
  <r>
    <n v="1980011"/>
    <d v="2020-06-02T00:00:00"/>
    <s v="Jun"/>
    <s v="2020"/>
    <d v="2020-06-06T00:00:00"/>
    <n v="4"/>
    <n v="1957757"/>
    <n v="0"/>
    <s v="Online"/>
    <s v=""/>
    <n v="450"/>
    <n v="304.48"/>
    <n v="919"/>
    <n v="5"/>
    <s v="USD"/>
    <s v="1"/>
  </r>
  <r>
    <n v="1980011"/>
    <d v="2020-06-02T00:00:00"/>
    <s v="Jun"/>
    <s v="2020"/>
    <d v="2020-06-06T00:00:00"/>
    <n v="4"/>
    <n v="1957757"/>
    <n v="0"/>
    <s v="Online"/>
    <s v=""/>
    <n v="1122"/>
    <n v="152.68"/>
    <n v="332"/>
    <n v="9"/>
    <s v="USD"/>
    <s v="1"/>
  </r>
  <r>
    <n v="1980011"/>
    <d v="2020-06-02T00:00:00"/>
    <s v="Jun"/>
    <s v="2020"/>
    <d v="2020-06-06T00:00:00"/>
    <n v="4"/>
    <n v="1957757"/>
    <n v="0"/>
    <s v="Online"/>
    <s v=""/>
    <n v="1571"/>
    <n v="26.21"/>
    <n v="56.99"/>
    <n v="1"/>
    <s v="USD"/>
    <s v="1"/>
  </r>
  <r>
    <n v="1980012"/>
    <d v="2020-06-02T00:00:00"/>
    <s v="Jun"/>
    <s v="2020"/>
    <m/>
    <s v=""/>
    <n v="501361"/>
    <n v="24"/>
    <s v="Germany"/>
    <n v="1855"/>
    <n v="444"/>
    <n v="304.48"/>
    <n v="919"/>
    <n v="7"/>
    <s v="EUR"/>
    <n v="0.89490000000000003"/>
  </r>
  <r>
    <n v="1980012"/>
    <d v="2020-06-02T00:00:00"/>
    <s v="Jun"/>
    <s v="2020"/>
    <m/>
    <s v=""/>
    <n v="501361"/>
    <n v="24"/>
    <s v="Germany"/>
    <n v="1855"/>
    <n v="223"/>
    <n v="266.26"/>
    <n v="579"/>
    <n v="3"/>
    <s v="EUR"/>
    <n v="0.89490000000000003"/>
  </r>
  <r>
    <n v="1980012"/>
    <d v="2020-06-02T00:00:00"/>
    <s v="Jun"/>
    <s v="2020"/>
    <m/>
    <s v=""/>
    <n v="501361"/>
    <n v="24"/>
    <s v="Germany"/>
    <n v="1855"/>
    <n v="610"/>
    <n v="55.57"/>
    <n v="109"/>
    <n v="2"/>
    <s v="EUR"/>
    <n v="0.89490000000000003"/>
  </r>
  <r>
    <n v="1980013"/>
    <d v="2020-06-02T00:00:00"/>
    <s v="Jun"/>
    <s v="2020"/>
    <m/>
    <s v=""/>
    <n v="2046511"/>
    <n v="50"/>
    <s v="United States"/>
    <n v="2000"/>
    <n v="1452"/>
    <n v="134.74"/>
    <n v="293"/>
    <n v="7"/>
    <s v="USD"/>
    <s v="1"/>
  </r>
  <r>
    <n v="1980013"/>
    <d v="2020-06-02T00:00:00"/>
    <s v="Jun"/>
    <s v="2020"/>
    <m/>
    <s v=""/>
    <n v="2046511"/>
    <n v="50"/>
    <s v="United States"/>
    <n v="2000"/>
    <n v="177"/>
    <n v="29.01"/>
    <n v="56.9"/>
    <n v="3"/>
    <s v="USD"/>
    <s v="1"/>
  </r>
  <r>
    <n v="1981000"/>
    <d v="2020-06-03T00:00:00"/>
    <s v="Jun"/>
    <s v="2020"/>
    <m/>
    <s v=""/>
    <n v="185180"/>
    <n v="6"/>
    <s v="Australia"/>
    <n v="2000"/>
    <n v="1192"/>
    <n v="275.92"/>
    <n v="600"/>
    <n v="2"/>
    <s v="AUD"/>
    <n v="1.4543999999999999"/>
  </r>
  <r>
    <n v="1981000"/>
    <d v="2020-06-03T00:00:00"/>
    <s v="Jun"/>
    <s v="2020"/>
    <m/>
    <s v=""/>
    <n v="185180"/>
    <n v="6"/>
    <s v="Australia"/>
    <n v="2000"/>
    <n v="429"/>
    <n v="275.87"/>
    <n v="599.9"/>
    <n v="6"/>
    <s v="AUD"/>
    <n v="1.4543999999999999"/>
  </r>
  <r>
    <n v="1981000"/>
    <d v="2020-06-03T00:00:00"/>
    <s v="Jun"/>
    <s v="2020"/>
    <m/>
    <s v=""/>
    <n v="185180"/>
    <n v="6"/>
    <s v="Australia"/>
    <n v="2000"/>
    <n v="154"/>
    <n v="216.12"/>
    <n v="469.97"/>
    <n v="1"/>
    <s v="AUD"/>
    <n v="1.4543999999999999"/>
  </r>
  <r>
    <n v="1981001"/>
    <d v="2020-06-03T00:00:00"/>
    <s v="Jun"/>
    <s v="2020"/>
    <d v="2020-06-04T00:00:00"/>
    <n v="1"/>
    <n v="938948"/>
    <n v="0"/>
    <s v="Online"/>
    <s v=""/>
    <n v="63"/>
    <n v="83.24"/>
    <n v="181"/>
    <n v="1"/>
    <s v="GBP"/>
    <n v="0.79559999999999997"/>
  </r>
  <r>
    <n v="1981003"/>
    <d v="2020-06-03T00:00:00"/>
    <s v="Jun"/>
    <s v="2020"/>
    <m/>
    <s v=""/>
    <n v="1377713"/>
    <n v="66"/>
    <s v="United States"/>
    <n v="840"/>
    <n v="712"/>
    <n v="59.32"/>
    <n v="129"/>
    <n v="2"/>
    <s v="USD"/>
    <s v="1"/>
  </r>
  <r>
    <n v="1981003"/>
    <d v="2020-06-03T00:00:00"/>
    <s v="Jun"/>
    <s v="2020"/>
    <m/>
    <s v=""/>
    <n v="1377713"/>
    <n v="66"/>
    <s v="United States"/>
    <n v="840"/>
    <n v="1545"/>
    <n v="123.24"/>
    <n v="268"/>
    <n v="2"/>
    <s v="USD"/>
    <s v="1"/>
  </r>
  <r>
    <n v="1981003"/>
    <d v="2020-06-03T00:00:00"/>
    <s v="Jun"/>
    <s v="2020"/>
    <m/>
    <s v=""/>
    <n v="1377713"/>
    <n v="66"/>
    <s v="United States"/>
    <n v="840"/>
    <n v="1697"/>
    <n v="2.75"/>
    <n v="5.39"/>
    <n v="5"/>
    <s v="USD"/>
    <s v="1"/>
  </r>
  <r>
    <n v="1981004"/>
    <d v="2020-06-03T00:00:00"/>
    <s v="Jun"/>
    <s v="2020"/>
    <m/>
    <s v=""/>
    <n v="924619"/>
    <n v="37"/>
    <s v="United Kingdom"/>
    <n v="2100"/>
    <n v="156"/>
    <n v="216.12"/>
    <n v="469.97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648"/>
    <n v="56.08"/>
    <n v="109.99"/>
    <n v="3"/>
    <s v="GBP"/>
    <n v="0.79559999999999997"/>
  </r>
  <r>
    <n v="1981004"/>
    <d v="2020-06-03T00:00:00"/>
    <s v="Jun"/>
    <s v="2020"/>
    <m/>
    <s v=""/>
    <n v="924619"/>
    <n v="37"/>
    <s v="United Kingdom"/>
    <n v="2100"/>
    <n v="1533"/>
    <n v="137.5"/>
    <n v="299"/>
    <n v="1"/>
    <s v="GBP"/>
    <n v="0.79559999999999997"/>
  </r>
  <r>
    <n v="1981004"/>
    <d v="2020-06-03T00:00:00"/>
    <s v="Jun"/>
    <s v="2020"/>
    <m/>
    <s v=""/>
    <n v="924619"/>
    <n v="37"/>
    <s v="United Kingdom"/>
    <n v="2100"/>
    <n v="1059"/>
    <n v="155.43"/>
    <n v="338"/>
    <n v="1"/>
    <s v="GBP"/>
    <n v="0.79559999999999997"/>
  </r>
  <r>
    <n v="1981005"/>
    <d v="2020-06-03T00:00:00"/>
    <s v="Jun"/>
    <s v="2020"/>
    <m/>
    <s v=""/>
    <n v="610264"/>
    <n v="17"/>
    <s v="France"/>
    <n v="350"/>
    <n v="1634"/>
    <n v="5.09"/>
    <n v="9.99"/>
    <n v="1"/>
    <s v="EUR"/>
    <n v="0.89329999999999998"/>
  </r>
  <r>
    <n v="1981005"/>
    <d v="2020-06-03T00:00:00"/>
    <s v="Jun"/>
    <s v="2020"/>
    <m/>
    <s v=""/>
    <n v="610264"/>
    <n v="17"/>
    <s v="France"/>
    <n v="350"/>
    <n v="1558"/>
    <n v="125.9"/>
    <n v="380"/>
    <n v="2"/>
    <s v="EUR"/>
    <n v="0.89329999999999998"/>
  </r>
  <r>
    <n v="1981005"/>
    <d v="2020-06-03T00:00:00"/>
    <s v="Jun"/>
    <s v="2020"/>
    <m/>
    <s v=""/>
    <n v="610264"/>
    <n v="17"/>
    <s v="France"/>
    <n v="350"/>
    <n v="2512"/>
    <n v="43.07"/>
    <n v="129.99"/>
    <n v="2"/>
    <s v="EUR"/>
    <n v="0.89329999999999998"/>
  </r>
  <r>
    <n v="1981006"/>
    <d v="2020-06-03T00:00:00"/>
    <s v="Jun"/>
    <s v="2020"/>
    <m/>
    <s v=""/>
    <n v="1307997"/>
    <n v="61"/>
    <s v="United States"/>
    <n v="2000"/>
    <n v="1637"/>
    <n v="8.27"/>
    <n v="17.989999999999998"/>
    <n v="8"/>
    <s v="USD"/>
    <s v="1"/>
  </r>
  <r>
    <n v="1981007"/>
    <d v="2020-06-03T00:00:00"/>
    <s v="Jun"/>
    <s v="2020"/>
    <m/>
    <s v=""/>
    <n v="444181"/>
    <n v="23"/>
    <s v="Germany"/>
    <n v="1365"/>
    <n v="1486"/>
    <n v="132.44"/>
    <n v="288"/>
    <n v="2"/>
    <s v="EUR"/>
    <n v="0.89329999999999998"/>
  </r>
  <r>
    <n v="1981007"/>
    <d v="2020-06-03T00:00:00"/>
    <s v="Jun"/>
    <s v="2020"/>
    <m/>
    <s v=""/>
    <n v="444181"/>
    <n v="23"/>
    <s v="Germany"/>
    <n v="1365"/>
    <n v="103"/>
    <n v="52.88"/>
    <n v="115"/>
    <n v="5"/>
    <s v="EUR"/>
    <n v="0.89329999999999998"/>
  </r>
  <r>
    <n v="1981007"/>
    <d v="2020-06-03T00:00:00"/>
    <s v="Jun"/>
    <s v="2020"/>
    <m/>
    <s v=""/>
    <n v="444181"/>
    <n v="23"/>
    <s v="Germany"/>
    <n v="1365"/>
    <n v="1635"/>
    <n v="7.58"/>
    <n v="22.89"/>
    <n v="1"/>
    <s v="EUR"/>
    <n v="0.89329999999999998"/>
  </r>
  <r>
    <n v="1981009"/>
    <d v="2020-06-03T00:00:00"/>
    <s v="Jun"/>
    <s v="2020"/>
    <m/>
    <s v=""/>
    <n v="1570220"/>
    <n v="47"/>
    <s v="United States"/>
    <n v="1120"/>
    <n v="429"/>
    <n v="275.87"/>
    <n v="599.9"/>
    <n v="4"/>
    <s v="USD"/>
    <s v="1"/>
  </r>
  <r>
    <n v="1981011"/>
    <d v="2020-06-03T00:00:00"/>
    <s v="Jun"/>
    <s v="2020"/>
    <m/>
    <s v=""/>
    <n v="928049"/>
    <n v="39"/>
    <s v="United Kingdom"/>
    <n v="2100"/>
    <n v="1420"/>
    <n v="91.51"/>
    <n v="199"/>
    <n v="1"/>
    <s v="GBP"/>
    <n v="0.79559999999999997"/>
  </r>
  <r>
    <n v="1981012"/>
    <d v="2020-06-03T00:00:00"/>
    <s v="Jun"/>
    <s v="2020"/>
    <m/>
    <s v=""/>
    <n v="1064325"/>
    <n v="42"/>
    <s v="United Kingdom"/>
    <n v="1900"/>
    <n v="426"/>
    <n v="254.86"/>
    <n v="499.9"/>
    <n v="5"/>
    <s v="GBP"/>
    <n v="0.79559999999999997"/>
  </r>
  <r>
    <n v="1981012"/>
    <d v="2020-06-03T00:00:00"/>
    <s v="Jun"/>
    <s v="2020"/>
    <m/>
    <s v=""/>
    <n v="1064325"/>
    <n v="42"/>
    <s v="United Kingdom"/>
    <n v="1900"/>
    <n v="190"/>
    <n v="29.01"/>
    <n v="56.9"/>
    <n v="1"/>
    <s v="GBP"/>
    <n v="0.79559999999999997"/>
  </r>
  <r>
    <n v="1981013"/>
    <d v="2020-06-03T00:00:00"/>
    <s v="Jun"/>
    <s v="2020"/>
    <d v="2020-06-08T00:00:00"/>
    <n v="5"/>
    <n v="9456"/>
    <n v="0"/>
    <s v="Online"/>
    <s v=""/>
    <n v="636"/>
    <n v="459.4"/>
    <n v="999"/>
    <n v="3"/>
    <s v="AUD"/>
    <n v="1.4543999999999999"/>
  </r>
  <r>
    <n v="1981013"/>
    <d v="2020-06-03T00:00:00"/>
    <s v="Jun"/>
    <s v="2020"/>
    <d v="2020-06-08T00:00:00"/>
    <n v="5"/>
    <n v="9456"/>
    <n v="0"/>
    <s v="Online"/>
    <s v=""/>
    <n v="390"/>
    <n v="430.38"/>
    <n v="1299"/>
    <n v="1"/>
    <s v="AUD"/>
    <n v="1.4543999999999999"/>
  </r>
  <r>
    <n v="1981014"/>
    <d v="2020-06-03T00:00:00"/>
    <s v="Jun"/>
    <s v="2020"/>
    <m/>
    <s v=""/>
    <n v="1049670"/>
    <n v="38"/>
    <s v="United Kingdom"/>
    <n v="1800"/>
    <n v="1061"/>
    <n v="194.82"/>
    <n v="588"/>
    <n v="1"/>
    <s v="GBP"/>
    <n v="0.79559999999999997"/>
  </r>
  <r>
    <n v="1981014"/>
    <d v="2020-06-03T00:00:00"/>
    <s v="Jun"/>
    <s v="2020"/>
    <m/>
    <s v=""/>
    <n v="1049670"/>
    <n v="38"/>
    <s v="United Kingdom"/>
    <n v="1800"/>
    <n v="1502"/>
    <n v="109.91"/>
    <n v="239"/>
    <n v="1"/>
    <s v="GBP"/>
    <n v="0.79559999999999997"/>
  </r>
  <r>
    <n v="1981015"/>
    <d v="2020-06-03T00:00:00"/>
    <s v="Jun"/>
    <s v="2020"/>
    <m/>
    <s v=""/>
    <n v="1618514"/>
    <n v="62"/>
    <s v="United States"/>
    <n v="1120"/>
    <n v="1821"/>
    <n v="16.309999999999999"/>
    <n v="32"/>
    <n v="3"/>
    <s v="USD"/>
    <s v="1"/>
  </r>
  <r>
    <n v="1981016"/>
    <d v="2020-06-03T00:00:00"/>
    <s v="Jun"/>
    <s v="2020"/>
    <m/>
    <s v=""/>
    <n v="1590518"/>
    <n v="54"/>
    <s v="United States"/>
    <n v="2000"/>
    <n v="1640"/>
    <n v="7.58"/>
    <n v="22.89"/>
    <n v="1"/>
    <s v="USD"/>
    <s v="1"/>
  </r>
  <r>
    <n v="1981016"/>
    <d v="2020-06-03T00:00:00"/>
    <s v="Jun"/>
    <s v="2020"/>
    <m/>
    <s v=""/>
    <n v="1590518"/>
    <n v="54"/>
    <s v="United States"/>
    <n v="2000"/>
    <n v="1977"/>
    <n v="226.71"/>
    <n v="493"/>
    <n v="3"/>
    <s v="USD"/>
    <s v="1"/>
  </r>
  <r>
    <n v="1981016"/>
    <d v="2020-06-03T00:00:00"/>
    <s v="Jun"/>
    <s v="2020"/>
    <m/>
    <s v=""/>
    <n v="1590518"/>
    <n v="54"/>
    <s v="United States"/>
    <n v="2000"/>
    <n v="1417"/>
    <n v="123.24"/>
    <n v="268"/>
    <n v="3"/>
    <s v="USD"/>
    <s v="1"/>
  </r>
  <r>
    <n v="1981017"/>
    <d v="2020-06-03T00:00:00"/>
    <s v="Jun"/>
    <s v="2020"/>
    <d v="2020-06-07T00:00:00"/>
    <n v="4"/>
    <n v="868701"/>
    <n v="0"/>
    <s v="Online"/>
    <s v=""/>
    <n v="1495"/>
    <n v="105.77"/>
    <n v="230"/>
    <n v="3"/>
    <s v="EUR"/>
    <n v="0.89329999999999998"/>
  </r>
  <r>
    <n v="1982001"/>
    <d v="2020-06-04T00:00:00"/>
    <s v="Jun"/>
    <s v="2020"/>
    <d v="2020-06-07T00:00:00"/>
    <n v="3"/>
    <n v="384911"/>
    <n v="0"/>
    <s v="Online"/>
    <s v=""/>
    <n v="699"/>
    <n v="90.13"/>
    <n v="1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02"/>
    <n v="82.77"/>
    <n v="179.99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075"/>
    <n v="155.43"/>
    <n v="338"/>
    <n v="8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469"/>
    <n v="50.47"/>
    <n v="99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68"/>
    <n v="25.47"/>
    <n v="49.96"/>
    <n v="1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667"/>
    <n v="2.8"/>
    <n v="5.5"/>
    <n v="3"/>
    <s v="CAD"/>
    <n v="1.3513999999999999"/>
  </r>
  <r>
    <n v="1982001"/>
    <d v="2020-06-04T00:00:00"/>
    <s v="Jun"/>
    <s v="2020"/>
    <d v="2020-06-07T00:00:00"/>
    <n v="3"/>
    <n v="384911"/>
    <n v="0"/>
    <s v="Online"/>
    <s v=""/>
    <n v="1223"/>
    <n v="234.52"/>
    <n v="460"/>
    <n v="6"/>
    <s v="CAD"/>
    <n v="1.3513999999999999"/>
  </r>
  <r>
    <n v="1982002"/>
    <d v="2020-06-04T00:00:00"/>
    <s v="Jun"/>
    <s v="2020"/>
    <m/>
    <s v=""/>
    <n v="61773"/>
    <n v="1"/>
    <s v="Australia"/>
    <n v="595"/>
    <n v="1648"/>
    <n v="56.08"/>
    <n v="109.99"/>
    <n v="1"/>
    <s v="AUD"/>
    <n v="1.4468000000000001"/>
  </r>
  <r>
    <n v="1982003"/>
    <d v="2020-06-04T00:00:00"/>
    <s v="Jun"/>
    <s v="2020"/>
    <m/>
    <s v=""/>
    <n v="667014"/>
    <n v="12"/>
    <s v="France"/>
    <n v="350"/>
    <n v="1672"/>
    <n v="5.6"/>
    <n v="16.89"/>
    <n v="3"/>
    <s v="EUR"/>
    <n v="0.88890000000000002"/>
  </r>
  <r>
    <n v="1982003"/>
    <d v="2020-06-04T00:00:00"/>
    <s v="Jun"/>
    <s v="2020"/>
    <m/>
    <s v=""/>
    <n v="667014"/>
    <n v="12"/>
    <s v="France"/>
    <n v="350"/>
    <n v="554"/>
    <n v="459.4"/>
    <n v="999"/>
    <n v="1"/>
    <s v="EUR"/>
    <n v="0.88890000000000002"/>
  </r>
  <r>
    <n v="1982004"/>
    <d v="2020-06-04T00:00:00"/>
    <s v="Jun"/>
    <s v="2020"/>
    <m/>
    <s v=""/>
    <n v="1562806"/>
    <n v="53"/>
    <s v="United States"/>
    <n v="1260"/>
    <n v="418"/>
    <n v="137.63"/>
    <n v="269.95"/>
    <n v="2"/>
    <s v="USD"/>
    <s v="1"/>
  </r>
  <r>
    <n v="1982004"/>
    <d v="2020-06-04T00:00:00"/>
    <s v="Jun"/>
    <s v="2020"/>
    <m/>
    <s v=""/>
    <n v="1562806"/>
    <n v="53"/>
    <s v="United States"/>
    <n v="1260"/>
    <n v="1703"/>
    <n v="2.75"/>
    <n v="5.39"/>
    <n v="2"/>
    <s v="USD"/>
    <s v="1"/>
  </r>
  <r>
    <n v="1982004"/>
    <d v="2020-06-04T00:00:00"/>
    <s v="Jun"/>
    <s v="2020"/>
    <m/>
    <s v=""/>
    <n v="1562806"/>
    <n v="53"/>
    <s v="United States"/>
    <n v="1260"/>
    <n v="418"/>
    <n v="137.63"/>
    <n v="269.95"/>
    <n v="7"/>
    <s v="USD"/>
    <s v="1"/>
  </r>
  <r>
    <n v="1982005"/>
    <d v="2020-06-04T00:00:00"/>
    <s v="Jun"/>
    <s v="2020"/>
    <m/>
    <s v=""/>
    <n v="657671"/>
    <n v="15"/>
    <s v="France"/>
    <n v="400"/>
    <n v="628"/>
    <n v="152.08000000000001"/>
    <n v="459"/>
    <n v="2"/>
    <s v="EUR"/>
    <n v="0.88890000000000002"/>
  </r>
  <r>
    <n v="1982005"/>
    <d v="2020-06-04T00:00:00"/>
    <s v="Jun"/>
    <s v="2020"/>
    <m/>
    <s v=""/>
    <n v="657671"/>
    <n v="15"/>
    <s v="France"/>
    <n v="400"/>
    <n v="1748"/>
    <n v="36.11"/>
    <n v="109"/>
    <n v="6"/>
    <s v="EUR"/>
    <n v="0.88890000000000002"/>
  </r>
  <r>
    <n v="1982005"/>
    <d v="2020-06-04T00:00:00"/>
    <s v="Jun"/>
    <s v="2020"/>
    <m/>
    <s v=""/>
    <n v="657671"/>
    <n v="15"/>
    <s v="France"/>
    <n v="400"/>
    <n v="1626"/>
    <n v="72.56"/>
    <n v="219"/>
    <n v="1"/>
    <s v="EUR"/>
    <n v="0.88890000000000002"/>
  </r>
  <r>
    <n v="1982006"/>
    <d v="2020-06-04T00:00:00"/>
    <s v="Jun"/>
    <s v="2020"/>
    <d v="2020-06-07T00:00:00"/>
    <n v="3"/>
    <n v="1339173"/>
    <n v="0"/>
    <s v="Online"/>
    <s v=""/>
    <n v="1590"/>
    <n v="7.58"/>
    <n v="22.89"/>
    <n v="7"/>
    <s v="USD"/>
    <s v="1"/>
  </r>
  <r>
    <n v="1982007"/>
    <d v="2020-06-04T00:00:00"/>
    <s v="Jun"/>
    <s v="2020"/>
    <d v="2020-06-09T00:00:00"/>
    <n v="5"/>
    <n v="1949764"/>
    <n v="0"/>
    <s v="Online"/>
    <s v=""/>
    <n v="505"/>
    <n v="205.09"/>
    <n v="619"/>
    <n v="1"/>
    <s v="USD"/>
    <s v="1"/>
  </r>
  <r>
    <n v="1982008"/>
    <d v="2020-06-04T00:00:00"/>
    <s v="Jun"/>
    <s v="2020"/>
    <m/>
    <s v=""/>
    <n v="874079"/>
    <n v="34"/>
    <s v="Netherlands"/>
    <n v="1365"/>
    <n v="1437"/>
    <n v="91.51"/>
    <n v="199"/>
    <n v="1"/>
    <s v="EUR"/>
    <n v="0.88890000000000002"/>
  </r>
  <r>
    <n v="1982009"/>
    <d v="2020-06-04T00:00:00"/>
    <s v="Jun"/>
    <s v="2020"/>
    <m/>
    <s v=""/>
    <n v="1160758"/>
    <n v="39"/>
    <s v="United Kingdom"/>
    <n v="2100"/>
    <n v="1320"/>
    <n v="12.41"/>
    <n v="26.99"/>
    <n v="2"/>
    <s v="GBP"/>
    <n v="0.79720000000000002"/>
  </r>
  <r>
    <n v="1982010"/>
    <d v="2020-06-04T00:00:00"/>
    <s v="Jun"/>
    <s v="2020"/>
    <d v="2020-06-09T00:00:00"/>
    <n v="5"/>
    <n v="302755"/>
    <n v="0"/>
    <s v="Online"/>
    <s v=""/>
    <n v="1"/>
    <n v="6.62"/>
    <n v="12.99"/>
    <n v="5"/>
    <s v="CAD"/>
    <n v="1.3513999999999999"/>
  </r>
  <r>
    <n v="1982010"/>
    <d v="2020-06-04T00:00:00"/>
    <s v="Jun"/>
    <s v="2020"/>
    <d v="2020-06-09T00:00:00"/>
    <n v="5"/>
    <n v="302755"/>
    <n v="0"/>
    <s v="Online"/>
    <s v=""/>
    <n v="1588"/>
    <n v="6.39"/>
    <n v="13.89"/>
    <n v="5"/>
    <s v="CAD"/>
    <n v="1.3513999999999999"/>
  </r>
  <r>
    <n v="1982011"/>
    <d v="2020-06-04T00:00:00"/>
    <s v="Jun"/>
    <s v="2020"/>
    <d v="2020-06-09T00:00:00"/>
    <n v="5"/>
    <n v="1263679"/>
    <n v="0"/>
    <s v="Online"/>
    <s v=""/>
    <n v="65"/>
    <n v="83.24"/>
    <n v="181"/>
    <n v="4"/>
    <s v="USD"/>
    <s v="1"/>
  </r>
  <r>
    <n v="1982011"/>
    <d v="2020-06-04T00:00:00"/>
    <s v="Jun"/>
    <s v="2020"/>
    <d v="2020-06-09T00:00:00"/>
    <n v="5"/>
    <n v="1263679"/>
    <n v="0"/>
    <s v="Online"/>
    <s v=""/>
    <n v="1346"/>
    <n v="10.58"/>
    <n v="23"/>
    <n v="3"/>
    <s v="USD"/>
    <s v="1"/>
  </r>
  <r>
    <n v="1982012"/>
    <d v="2020-06-04T00:00:00"/>
    <s v="Jun"/>
    <s v="2020"/>
    <m/>
    <s v=""/>
    <n v="1465462"/>
    <n v="55"/>
    <s v="United States"/>
    <n v="2000"/>
    <n v="1676"/>
    <n v="4.13"/>
    <n v="8.99"/>
    <n v="4"/>
    <s v="USD"/>
    <s v="1"/>
  </r>
  <r>
    <n v="1982012"/>
    <d v="2020-06-04T00:00:00"/>
    <s v="Jun"/>
    <s v="2020"/>
    <m/>
    <s v=""/>
    <n v="1465462"/>
    <n v="55"/>
    <s v="United States"/>
    <n v="2000"/>
    <n v="1643"/>
    <n v="26.62"/>
    <n v="57.88"/>
    <n v="1"/>
    <s v="USD"/>
    <s v="1"/>
  </r>
  <r>
    <n v="1982012"/>
    <d v="2020-06-04T00:00:00"/>
    <s v="Jun"/>
    <s v="2020"/>
    <m/>
    <s v=""/>
    <n v="1465462"/>
    <n v="55"/>
    <s v="United States"/>
    <n v="2000"/>
    <n v="183"/>
    <n v="50.13"/>
    <n v="109"/>
    <n v="2"/>
    <s v="USD"/>
    <s v="1"/>
  </r>
  <r>
    <n v="1982012"/>
    <d v="2020-06-04T00:00:00"/>
    <s v="Jun"/>
    <s v="2020"/>
    <m/>
    <s v=""/>
    <n v="1465462"/>
    <n v="55"/>
    <s v="United States"/>
    <n v="2000"/>
    <n v="39"/>
    <n v="99.14"/>
    <n v="299.23"/>
    <n v="1"/>
    <s v="USD"/>
    <s v="1"/>
  </r>
  <r>
    <n v="1982013"/>
    <d v="2020-06-04T00:00:00"/>
    <s v="Jun"/>
    <s v="2020"/>
    <d v="2020-06-08T00:00:00"/>
    <n v="4"/>
    <n v="556177"/>
    <n v="0"/>
    <s v="Online"/>
    <s v=""/>
    <n v="84"/>
    <n v="45.98"/>
    <n v="99.99"/>
    <n v="4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604"/>
    <n v="86.14"/>
    <n v="259.99"/>
    <n v="1"/>
    <s v="EUR"/>
    <n v="0.88890000000000002"/>
  </r>
  <r>
    <n v="1982013"/>
    <d v="2020-06-04T00:00:00"/>
    <s v="Jun"/>
    <s v="2020"/>
    <d v="2020-06-08T00:00:00"/>
    <n v="4"/>
    <n v="556177"/>
    <n v="0"/>
    <s v="Online"/>
    <s v=""/>
    <n v="1595"/>
    <n v="7.58"/>
    <n v="22.89"/>
    <n v="2"/>
    <s v="EUR"/>
    <n v="0.88890000000000002"/>
  </r>
  <r>
    <n v="1982014"/>
    <d v="2020-06-04T00:00:00"/>
    <s v="Jun"/>
    <s v="2020"/>
    <m/>
    <s v=""/>
    <n v="717000"/>
    <n v="30"/>
    <s v="Italy"/>
    <n v="2100"/>
    <n v="698"/>
    <n v="86.45"/>
    <n v="188"/>
    <n v="1"/>
    <s v="EUR"/>
    <n v="0.88890000000000002"/>
  </r>
  <r>
    <n v="1982015"/>
    <d v="2020-06-04T00:00:00"/>
    <s v="Jun"/>
    <s v="2020"/>
    <m/>
    <s v=""/>
    <n v="2070898"/>
    <n v="50"/>
    <s v="United States"/>
    <n v="2000"/>
    <n v="58"/>
    <n v="79.53"/>
    <n v="156"/>
    <n v="10"/>
    <s v="USD"/>
    <s v="1"/>
  </r>
  <r>
    <n v="1982016"/>
    <d v="2020-06-04T00:00:00"/>
    <s v="Jun"/>
    <s v="2020"/>
    <m/>
    <s v=""/>
    <n v="632425"/>
    <n v="12"/>
    <s v="France"/>
    <n v="350"/>
    <n v="1697"/>
    <n v="2.75"/>
    <n v="5.39"/>
    <n v="7"/>
    <s v="EUR"/>
    <n v="0.88890000000000002"/>
  </r>
  <r>
    <n v="1982017"/>
    <d v="2020-06-04T00:00:00"/>
    <s v="Jun"/>
    <s v="2020"/>
    <m/>
    <s v=""/>
    <n v="1457465"/>
    <n v="65"/>
    <s v="United States"/>
    <n v="1785"/>
    <n v="55"/>
    <n v="98.07"/>
    <n v="296"/>
    <n v="1"/>
    <s v="USD"/>
    <s v="1"/>
  </r>
  <r>
    <n v="1982017"/>
    <d v="2020-06-04T00:00:00"/>
    <s v="Jun"/>
    <s v="2020"/>
    <m/>
    <s v=""/>
    <n v="1457465"/>
    <n v="65"/>
    <s v="United States"/>
    <n v="1785"/>
    <n v="342"/>
    <n v="275.45999999999998"/>
    <n v="599"/>
    <n v="1"/>
    <s v="USD"/>
    <s v="1"/>
  </r>
  <r>
    <n v="1982017"/>
    <d v="2020-06-04T00:00:00"/>
    <s v="Jun"/>
    <s v="2020"/>
    <m/>
    <s v=""/>
    <n v="1457465"/>
    <n v="65"/>
    <s v="United States"/>
    <n v="1785"/>
    <n v="1231"/>
    <n v="496.98"/>
    <n v="1500"/>
    <n v="8"/>
    <s v="USD"/>
    <s v="1"/>
  </r>
  <r>
    <n v="1982017"/>
    <d v="2020-06-04T00:00:00"/>
    <s v="Jun"/>
    <s v="2020"/>
    <m/>
    <s v=""/>
    <n v="1457465"/>
    <n v="65"/>
    <s v="United States"/>
    <n v="1785"/>
    <n v="1616"/>
    <n v="26.21"/>
    <n v="56.99"/>
    <n v="1"/>
    <s v="USD"/>
    <s v="1"/>
  </r>
  <r>
    <n v="1982018"/>
    <d v="2020-06-04T00:00:00"/>
    <s v="Jun"/>
    <s v="2020"/>
    <m/>
    <s v=""/>
    <n v="1780342"/>
    <n v="44"/>
    <s v="United States"/>
    <n v="2000"/>
    <n v="1621"/>
    <n v="6.62"/>
    <n v="12.99"/>
    <n v="3"/>
    <s v="USD"/>
    <s v="1"/>
  </r>
  <r>
    <n v="1982018"/>
    <d v="2020-06-04T00:00:00"/>
    <s v="Jun"/>
    <s v="2020"/>
    <m/>
    <s v=""/>
    <n v="1780342"/>
    <n v="44"/>
    <s v="United States"/>
    <n v="2000"/>
    <n v="1908"/>
    <n v="66.27"/>
    <n v="129.99"/>
    <n v="2"/>
    <s v="USD"/>
    <s v="1"/>
  </r>
  <r>
    <n v="1983000"/>
    <d v="2020-06-05T00:00:00"/>
    <s v="Jun"/>
    <s v="2020"/>
    <m/>
    <s v=""/>
    <n v="1884616"/>
    <n v="61"/>
    <s v="United States"/>
    <n v="2000"/>
    <n v="634"/>
    <n v="827.97"/>
    <n v="2499"/>
    <n v="8"/>
    <s v="USD"/>
    <s v="1"/>
  </r>
  <r>
    <n v="1983000"/>
    <d v="2020-06-05T00:00:00"/>
    <s v="Jun"/>
    <s v="2020"/>
    <m/>
    <s v=""/>
    <n v="1884616"/>
    <n v="61"/>
    <s v="United States"/>
    <n v="2000"/>
    <n v="1161"/>
    <n v="404.68"/>
    <n v="880"/>
    <n v="3"/>
    <s v="USD"/>
    <s v="1"/>
  </r>
  <r>
    <n v="1983000"/>
    <d v="2020-06-05T00:00:00"/>
    <s v="Jun"/>
    <s v="2020"/>
    <m/>
    <s v=""/>
    <n v="1884616"/>
    <n v="61"/>
    <s v="United States"/>
    <n v="2000"/>
    <n v="945"/>
    <n v="66.260000000000005"/>
    <n v="20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1579"/>
    <n v="72.56"/>
    <n v="219"/>
    <n v="2"/>
    <s v="USD"/>
    <s v="1"/>
  </r>
  <r>
    <n v="1983001"/>
    <d v="2020-06-05T00:00:00"/>
    <s v="Jun"/>
    <s v="2020"/>
    <d v="2020-06-10T00:00:00"/>
    <n v="5"/>
    <n v="1220106"/>
    <n v="0"/>
    <s v="Online"/>
    <s v=""/>
    <n v="100"/>
    <n v="55.18"/>
    <n v="120"/>
    <n v="1"/>
    <s v="USD"/>
    <s v="1"/>
  </r>
  <r>
    <n v="1983001"/>
    <d v="2020-06-05T00:00:00"/>
    <s v="Jun"/>
    <s v="2020"/>
    <d v="2020-06-10T00:00:00"/>
    <n v="5"/>
    <n v="1220106"/>
    <n v="0"/>
    <s v="Online"/>
    <s v=""/>
    <n v="442"/>
    <n v="137.6"/>
    <n v="269.89999999999998"/>
    <n v="2"/>
    <s v="USD"/>
    <s v="1"/>
  </r>
  <r>
    <n v="1983002"/>
    <d v="2020-06-05T00:00:00"/>
    <s v="Jun"/>
    <s v="2020"/>
    <m/>
    <s v=""/>
    <n v="872535"/>
    <n v="31"/>
    <s v="Netherlands"/>
    <n v="1085"/>
    <n v="457"/>
    <n v="112.14"/>
    <n v="219.95"/>
    <n v="2"/>
    <s v="EUR"/>
    <n v="0.88260000000000005"/>
  </r>
  <r>
    <n v="1983003"/>
    <d v="2020-06-05T00:00:00"/>
    <s v="Jun"/>
    <s v="2020"/>
    <m/>
    <s v=""/>
    <n v="1906497"/>
    <n v="45"/>
    <s v="United States"/>
    <n v="2000"/>
    <n v="427"/>
    <n v="215.68"/>
    <n v="469"/>
    <n v="3"/>
    <s v="USD"/>
    <s v="1"/>
  </r>
  <r>
    <n v="1983003"/>
    <d v="2020-06-05T00:00:00"/>
    <s v="Jun"/>
    <s v="2020"/>
    <m/>
    <s v=""/>
    <n v="1906497"/>
    <n v="45"/>
    <s v="United States"/>
    <n v="2000"/>
    <n v="114"/>
    <n v="82.83"/>
    <n v="249.99"/>
    <n v="2"/>
    <s v="USD"/>
    <s v="1"/>
  </r>
  <r>
    <n v="1983004"/>
    <d v="2020-06-05T00:00:00"/>
    <s v="Jun"/>
    <s v="2020"/>
    <m/>
    <s v=""/>
    <n v="1210412"/>
    <n v="54"/>
    <s v="United States"/>
    <n v="2000"/>
    <n v="437"/>
    <n v="254.86"/>
    <n v="499.9"/>
    <n v="8"/>
    <s v="USD"/>
    <s v="1"/>
  </r>
  <r>
    <n v="1983004"/>
    <d v="2020-06-05T00:00:00"/>
    <s v="Jun"/>
    <s v="2020"/>
    <m/>
    <s v=""/>
    <n v="1210412"/>
    <n v="54"/>
    <s v="United States"/>
    <n v="2000"/>
    <n v="443"/>
    <n v="160.49"/>
    <n v="349"/>
    <n v="2"/>
    <s v="USD"/>
    <s v="1"/>
  </r>
  <r>
    <n v="1983004"/>
    <d v="2020-06-05T00:00:00"/>
    <s v="Jun"/>
    <s v="2020"/>
    <m/>
    <s v=""/>
    <n v="1210412"/>
    <n v="54"/>
    <s v="United States"/>
    <n v="2000"/>
    <n v="1584"/>
    <n v="5.09"/>
    <n v="9.99"/>
    <n v="1"/>
    <s v="USD"/>
    <s v="1"/>
  </r>
  <r>
    <n v="1983005"/>
    <d v="2020-06-05T00:00:00"/>
    <s v="Jun"/>
    <s v="2020"/>
    <m/>
    <s v=""/>
    <n v="1995928"/>
    <n v="45"/>
    <s v="United States"/>
    <n v="2000"/>
    <n v="1580"/>
    <n v="72.56"/>
    <n v="219"/>
    <n v="2"/>
    <s v="USD"/>
    <s v="1"/>
  </r>
  <r>
    <n v="1983006"/>
    <d v="2020-06-05T00:00:00"/>
    <s v="Jun"/>
    <s v="2020"/>
    <d v="2020-06-10T00:00:00"/>
    <n v="5"/>
    <n v="2007028"/>
    <n v="0"/>
    <s v="Online"/>
    <s v=""/>
    <n v="1619"/>
    <n v="27.59"/>
    <n v="59.99"/>
    <n v="9"/>
    <s v="USD"/>
    <s v="1"/>
  </r>
  <r>
    <n v="1983006"/>
    <d v="2020-06-05T00:00:00"/>
    <s v="Jun"/>
    <s v="2020"/>
    <d v="2020-06-10T00:00:00"/>
    <n v="5"/>
    <n v="2007028"/>
    <n v="0"/>
    <s v="Online"/>
    <s v=""/>
    <n v="103"/>
    <n v="52.88"/>
    <n v="115"/>
    <n v="2"/>
    <s v="USD"/>
    <s v="1"/>
  </r>
  <r>
    <n v="1983008"/>
    <d v="2020-06-05T00:00:00"/>
    <s v="Jun"/>
    <s v="2020"/>
    <m/>
    <s v=""/>
    <n v="1139101"/>
    <n v="38"/>
    <s v="United Kingdom"/>
    <n v="1800"/>
    <n v="1273"/>
    <n v="3.54"/>
    <n v="6.95"/>
    <n v="3"/>
    <s v="GBP"/>
    <n v="0.78949999999999998"/>
  </r>
  <r>
    <n v="1983008"/>
    <d v="2020-06-05T00:00:00"/>
    <s v="Jun"/>
    <s v="2020"/>
    <m/>
    <s v=""/>
    <n v="1139101"/>
    <n v="38"/>
    <s v="United Kingdom"/>
    <n v="1800"/>
    <n v="1430"/>
    <n v="137.5"/>
    <n v="299"/>
    <n v="2"/>
    <s v="GBP"/>
    <n v="0.78949999999999998"/>
  </r>
  <r>
    <n v="1983009"/>
    <d v="2020-06-05T00:00:00"/>
    <s v="Jun"/>
    <s v="2020"/>
    <m/>
    <s v=""/>
    <n v="1092434"/>
    <n v="39"/>
    <s v="United Kingdom"/>
    <n v="2100"/>
    <n v="81"/>
    <n v="18.649999999999999"/>
    <n v="40.549999999999997"/>
    <n v="1"/>
    <s v="GBP"/>
    <n v="0.78949999999999998"/>
  </r>
  <r>
    <n v="1983010"/>
    <d v="2020-06-05T00:00:00"/>
    <s v="Jun"/>
    <s v="2020"/>
    <m/>
    <s v=""/>
    <n v="1615839"/>
    <n v="56"/>
    <s v="United States"/>
    <n v="1260"/>
    <n v="1607"/>
    <n v="82.77"/>
    <n v="179.99"/>
    <n v="1"/>
    <s v="USD"/>
    <s v="1"/>
  </r>
  <r>
    <n v="1983011"/>
    <d v="2020-06-05T00:00:00"/>
    <s v="Jun"/>
    <s v="2020"/>
    <m/>
    <s v=""/>
    <n v="274967"/>
    <n v="10"/>
    <s v="Canada"/>
    <n v="1210"/>
    <n v="72"/>
    <n v="22.05"/>
    <n v="47.95"/>
    <n v="2"/>
    <s v="CAD"/>
    <n v="1.3448"/>
  </r>
  <r>
    <n v="1983011"/>
    <d v="2020-06-05T00:00:00"/>
    <s v="Jun"/>
    <s v="2020"/>
    <m/>
    <s v=""/>
    <n v="274967"/>
    <n v="10"/>
    <s v="Canada"/>
    <n v="1210"/>
    <n v="1501"/>
    <n v="105.31"/>
    <n v="229"/>
    <n v="2"/>
    <s v="CAD"/>
    <n v="1.3448"/>
  </r>
  <r>
    <n v="1983011"/>
    <d v="2020-06-05T00:00:00"/>
    <s v="Jun"/>
    <s v="2020"/>
    <m/>
    <s v=""/>
    <n v="274967"/>
    <n v="10"/>
    <s v="Canada"/>
    <n v="1210"/>
    <n v="443"/>
    <n v="160.49"/>
    <n v="349"/>
    <n v="1"/>
    <s v="CAD"/>
    <n v="1.3448"/>
  </r>
  <r>
    <n v="1983012"/>
    <d v="2020-06-05T00:00:00"/>
    <s v="Jun"/>
    <s v="2020"/>
    <m/>
    <s v=""/>
    <n v="1682660"/>
    <n v="59"/>
    <s v="United States"/>
    <n v="2000"/>
    <n v="187"/>
    <n v="43.04"/>
    <n v="129.9"/>
    <n v="6"/>
    <s v="USD"/>
    <s v="1"/>
  </r>
  <r>
    <n v="1983012"/>
    <d v="2020-06-05T00:00:00"/>
    <s v="Jun"/>
    <s v="2020"/>
    <m/>
    <s v=""/>
    <n v="1682660"/>
    <n v="59"/>
    <s v="United States"/>
    <n v="2000"/>
    <n v="2496"/>
    <n v="5.09"/>
    <n v="9.99"/>
    <n v="1"/>
    <s v="USD"/>
    <s v="1"/>
  </r>
  <r>
    <n v="1983012"/>
    <d v="2020-06-05T00:00:00"/>
    <s v="Jun"/>
    <s v="2020"/>
    <m/>
    <s v=""/>
    <n v="1682660"/>
    <n v="59"/>
    <s v="United States"/>
    <n v="2000"/>
    <n v="1663"/>
    <n v="3.17"/>
    <n v="6.89"/>
    <n v="3"/>
    <s v="USD"/>
    <s v="1"/>
  </r>
  <r>
    <n v="1983012"/>
    <d v="2020-06-05T00:00:00"/>
    <s v="Jun"/>
    <s v="2020"/>
    <m/>
    <s v=""/>
    <n v="1682660"/>
    <n v="59"/>
    <s v="United States"/>
    <n v="2000"/>
    <n v="451"/>
    <n v="257.06"/>
    <n v="559"/>
    <n v="1"/>
    <s v="USD"/>
    <s v="1"/>
  </r>
  <r>
    <n v="1984000"/>
    <d v="2020-06-06T00:00:00"/>
    <s v="Jun"/>
    <s v="2020"/>
    <m/>
    <s v=""/>
    <n v="333209"/>
    <n v="9"/>
    <s v="Canada"/>
    <n v="1500"/>
    <n v="417"/>
    <n v="275.45999999999998"/>
    <n v="599"/>
    <n v="1"/>
    <s v="CAD"/>
    <n v="1.3448"/>
  </r>
  <r>
    <n v="1984000"/>
    <d v="2020-06-06T00:00:00"/>
    <s v="Jun"/>
    <s v="2020"/>
    <m/>
    <s v=""/>
    <n v="333209"/>
    <n v="9"/>
    <s v="Canada"/>
    <n v="1500"/>
    <n v="505"/>
    <n v="205.09"/>
    <n v="619"/>
    <n v="3"/>
    <s v="CAD"/>
    <n v="1.3448"/>
  </r>
  <r>
    <n v="1984000"/>
    <d v="2020-06-06T00:00:00"/>
    <s v="Jun"/>
    <s v="2020"/>
    <m/>
    <s v=""/>
    <n v="333209"/>
    <n v="9"/>
    <s v="Canada"/>
    <n v="1500"/>
    <n v="890"/>
    <n v="25.49"/>
    <n v="50"/>
    <n v="2"/>
    <s v="CAD"/>
    <n v="1.3448"/>
  </r>
  <r>
    <n v="1984003"/>
    <d v="2020-06-06T00:00:00"/>
    <s v="Jun"/>
    <s v="2020"/>
    <d v="2020-06-12T00:00:00"/>
    <n v="6"/>
    <n v="766566"/>
    <n v="0"/>
    <s v="Online"/>
    <s v=""/>
    <n v="2489"/>
    <n v="7.64"/>
    <n v="14.99"/>
    <n v="4"/>
    <s v="EUR"/>
    <n v="0.88260000000000005"/>
  </r>
  <r>
    <n v="1984004"/>
    <d v="2020-06-06T00:00:00"/>
    <s v="Jun"/>
    <s v="2020"/>
    <m/>
    <s v=""/>
    <n v="1784517"/>
    <n v="61"/>
    <s v="United States"/>
    <n v="2000"/>
    <n v="448"/>
    <n v="137.6"/>
    <n v="269.89999999999998"/>
    <n v="4"/>
    <s v="USD"/>
    <s v="1"/>
  </r>
  <r>
    <n v="1984005"/>
    <d v="2020-06-06T00:00:00"/>
    <s v="Jun"/>
    <s v="2020"/>
    <m/>
    <s v=""/>
    <n v="949448"/>
    <n v="36"/>
    <s v="United Kingdom"/>
    <n v="1300"/>
    <n v="1469"/>
    <n v="91.97"/>
    <n v="200"/>
    <n v="1"/>
    <s v="GBP"/>
    <n v="0.78949999999999998"/>
  </r>
  <r>
    <n v="1984005"/>
    <d v="2020-06-06T00:00:00"/>
    <s v="Jun"/>
    <s v="2020"/>
    <m/>
    <s v=""/>
    <n v="949448"/>
    <n v="36"/>
    <s v="United Kingdom"/>
    <n v="1300"/>
    <n v="90"/>
    <n v="49.69"/>
    <n v="149.99"/>
    <n v="1"/>
    <s v="GBP"/>
    <n v="0.78949999999999998"/>
  </r>
  <r>
    <n v="1984006"/>
    <d v="2020-06-06T00:00:00"/>
    <s v="Jun"/>
    <s v="2020"/>
    <m/>
    <s v=""/>
    <n v="1322029"/>
    <n v="49"/>
    <s v="United States"/>
    <n v="2000"/>
    <n v="1604"/>
    <n v="86.14"/>
    <n v="259.99"/>
    <n v="1"/>
    <s v="USD"/>
    <s v="1"/>
  </r>
  <r>
    <n v="1984007"/>
    <d v="2020-06-06T00:00:00"/>
    <s v="Jun"/>
    <s v="2020"/>
    <m/>
    <s v=""/>
    <n v="1377033"/>
    <n v="54"/>
    <s v="United States"/>
    <n v="2000"/>
    <n v="2499"/>
    <n v="12.09"/>
    <n v="23.72"/>
    <n v="1"/>
    <s v="USD"/>
    <s v="1"/>
  </r>
  <r>
    <n v="1984008"/>
    <d v="2020-06-06T00:00:00"/>
    <s v="Jun"/>
    <s v="2020"/>
    <d v="2020-06-08T00:00:00"/>
    <n v="2"/>
    <n v="477328"/>
    <n v="0"/>
    <s v="Online"/>
    <s v=""/>
    <n v="1619"/>
    <n v="27.59"/>
    <n v="59.99"/>
    <n v="6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1547"/>
    <n v="117.27"/>
    <n v="255"/>
    <n v="7"/>
    <s v="EUR"/>
    <n v="0.88260000000000005"/>
  </r>
  <r>
    <n v="1984008"/>
    <d v="2020-06-06T00:00:00"/>
    <s v="Jun"/>
    <s v="2020"/>
    <d v="2020-06-08T00:00:00"/>
    <n v="2"/>
    <n v="477328"/>
    <n v="0"/>
    <s v="Online"/>
    <s v=""/>
    <n v="2495"/>
    <n v="5.09"/>
    <n v="9.99"/>
    <n v="6"/>
    <s v="EUR"/>
    <n v="0.88260000000000005"/>
  </r>
  <r>
    <n v="1984009"/>
    <d v="2020-06-06T00:00:00"/>
    <s v="Jun"/>
    <s v="2020"/>
    <m/>
    <s v=""/>
    <n v="1658273"/>
    <n v="47"/>
    <s v="United States"/>
    <n v="1120"/>
    <n v="449"/>
    <n v="160.49"/>
    <n v="349"/>
    <n v="2"/>
    <s v="USD"/>
    <s v="1"/>
  </r>
  <r>
    <n v="1984009"/>
    <d v="2020-06-06T00:00:00"/>
    <s v="Jun"/>
    <s v="2020"/>
    <m/>
    <s v=""/>
    <n v="1658273"/>
    <n v="47"/>
    <s v="United States"/>
    <n v="1120"/>
    <n v="1608"/>
    <n v="56.08"/>
    <n v="109.99"/>
    <n v="4"/>
    <s v="USD"/>
    <s v="1"/>
  </r>
  <r>
    <n v="1984009"/>
    <d v="2020-06-06T00:00:00"/>
    <s v="Jun"/>
    <s v="2020"/>
    <m/>
    <s v=""/>
    <n v="1658273"/>
    <n v="47"/>
    <s v="United States"/>
    <n v="1120"/>
    <n v="161"/>
    <n v="527.53"/>
    <n v="1592.2"/>
    <n v="4"/>
    <s v="USD"/>
    <s v="1"/>
  </r>
  <r>
    <n v="1984011"/>
    <d v="2020-06-06T00:00:00"/>
    <s v="Jun"/>
    <s v="2020"/>
    <m/>
    <s v=""/>
    <n v="1023840"/>
    <n v="38"/>
    <s v="United Kingdom"/>
    <n v="1800"/>
    <n v="104"/>
    <n v="52.88"/>
    <n v="115"/>
    <n v="10"/>
    <s v="GBP"/>
    <n v="0.78949999999999998"/>
  </r>
  <r>
    <n v="1984011"/>
    <d v="2020-06-06T00:00:00"/>
    <s v="Jun"/>
    <s v="2020"/>
    <m/>
    <s v=""/>
    <n v="1023840"/>
    <n v="38"/>
    <s v="United Kingdom"/>
    <n v="1800"/>
    <n v="1630"/>
    <n v="7.58"/>
    <n v="22.89"/>
    <n v="7"/>
    <s v="GBP"/>
    <n v="0.78949999999999998"/>
  </r>
  <r>
    <n v="1984011"/>
    <d v="2020-06-06T00:00:00"/>
    <s v="Jun"/>
    <s v="2020"/>
    <m/>
    <s v=""/>
    <n v="1023840"/>
    <n v="38"/>
    <s v="United Kingdom"/>
    <n v="1800"/>
    <n v="900"/>
    <n v="22.43"/>
    <n v="44"/>
    <n v="2"/>
    <s v="GBP"/>
    <n v="0.78949999999999998"/>
  </r>
  <r>
    <n v="1984011"/>
    <d v="2020-06-06T00:00:00"/>
    <s v="Jun"/>
    <s v="2020"/>
    <m/>
    <s v=""/>
    <n v="1023840"/>
    <n v="38"/>
    <s v="United Kingdom"/>
    <n v="1800"/>
    <n v="813"/>
    <n v="6.88"/>
    <n v="13.5"/>
    <n v="1"/>
    <s v="GBP"/>
    <n v="0.78949999999999998"/>
  </r>
  <r>
    <n v="1984012"/>
    <d v="2020-06-06T00:00:00"/>
    <s v="Jun"/>
    <s v="2020"/>
    <m/>
    <s v=""/>
    <n v="761908"/>
    <n v="30"/>
    <s v="Italy"/>
    <n v="2100"/>
    <n v="1742"/>
    <n v="14.28"/>
    <n v="28"/>
    <n v="4"/>
    <s v="EUR"/>
    <n v="0.88260000000000005"/>
  </r>
  <r>
    <n v="1984012"/>
    <d v="2020-06-06T00:00:00"/>
    <s v="Jun"/>
    <s v="2020"/>
    <m/>
    <s v=""/>
    <n v="761908"/>
    <n v="30"/>
    <s v="Italy"/>
    <n v="2100"/>
    <n v="1451"/>
    <n v="123.24"/>
    <n v="268"/>
    <n v="8"/>
    <s v="EUR"/>
    <n v="0.88260000000000005"/>
  </r>
  <r>
    <n v="1984012"/>
    <d v="2020-06-06T00:00:00"/>
    <s v="Jun"/>
    <s v="2020"/>
    <m/>
    <s v=""/>
    <n v="761908"/>
    <n v="30"/>
    <s v="Italy"/>
    <n v="2100"/>
    <n v="1645"/>
    <n v="26.62"/>
    <n v="57.88"/>
    <n v="1"/>
    <s v="EUR"/>
    <n v="0.88260000000000005"/>
  </r>
  <r>
    <n v="1984013"/>
    <d v="2020-06-06T00:00:00"/>
    <s v="Jun"/>
    <s v="2020"/>
    <m/>
    <s v=""/>
    <n v="1394970"/>
    <n v="45"/>
    <s v="United States"/>
    <n v="2000"/>
    <n v="996"/>
    <n v="85.95"/>
    <n v="186.9"/>
    <n v="2"/>
    <s v="USD"/>
    <s v="1"/>
  </r>
  <r>
    <n v="1984013"/>
    <d v="2020-06-06T00:00:00"/>
    <s v="Jun"/>
    <s v="2020"/>
    <m/>
    <s v=""/>
    <n v="1394970"/>
    <n v="45"/>
    <s v="United States"/>
    <n v="2000"/>
    <n v="421"/>
    <n v="215.68"/>
    <n v="469"/>
    <n v="2"/>
    <s v="USD"/>
    <s v="1"/>
  </r>
  <r>
    <n v="1984013"/>
    <d v="2020-06-06T00:00:00"/>
    <s v="Jun"/>
    <s v="2020"/>
    <m/>
    <s v=""/>
    <n v="1394970"/>
    <n v="45"/>
    <s v="United States"/>
    <n v="2000"/>
    <n v="783"/>
    <n v="6.88"/>
    <n v="13.5"/>
    <n v="4"/>
    <s v="USD"/>
    <s v="1"/>
  </r>
  <r>
    <n v="1984013"/>
    <d v="2020-06-06T00:00:00"/>
    <s v="Jun"/>
    <s v="2020"/>
    <m/>
    <s v=""/>
    <n v="1394970"/>
    <n v="45"/>
    <s v="United States"/>
    <n v="2000"/>
    <n v="1930"/>
    <n v="152.94"/>
    <n v="299.99"/>
    <n v="2"/>
    <s v="USD"/>
    <s v="1"/>
  </r>
  <r>
    <n v="1984013"/>
    <d v="2020-06-06T00:00:00"/>
    <s v="Jun"/>
    <s v="2020"/>
    <m/>
    <s v=""/>
    <n v="1394970"/>
    <n v="45"/>
    <s v="United States"/>
    <n v="2000"/>
    <n v="1691"/>
    <n v="2.75"/>
    <n v="5.39"/>
    <n v="1"/>
    <s v="USD"/>
    <s v="1"/>
  </r>
  <r>
    <n v="1984013"/>
    <d v="2020-06-06T00:00:00"/>
    <s v="Jun"/>
    <s v="2020"/>
    <m/>
    <s v=""/>
    <n v="1394970"/>
    <n v="45"/>
    <s v="United States"/>
    <n v="2000"/>
    <n v="94"/>
    <n v="34.36"/>
    <n v="67.400000000000006"/>
    <n v="6"/>
    <s v="USD"/>
    <s v="1"/>
  </r>
  <r>
    <n v="1984014"/>
    <d v="2020-06-06T00:00:00"/>
    <s v="Jun"/>
    <s v="2020"/>
    <m/>
    <s v=""/>
    <n v="1558588"/>
    <n v="49"/>
    <s v="United States"/>
    <n v="2000"/>
    <n v="1725"/>
    <n v="28.55"/>
    <n v="56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08"/>
    <n v="32.25"/>
    <n v="70.13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1606"/>
    <n v="73.569999999999993"/>
    <n v="159.99"/>
    <n v="2"/>
    <s v="USD"/>
    <s v="1"/>
  </r>
  <r>
    <n v="1984015"/>
    <d v="2020-06-06T00:00:00"/>
    <s v="Jun"/>
    <s v="2020"/>
    <d v="2020-06-08T00:00:00"/>
    <n v="2"/>
    <n v="1423826"/>
    <n v="0"/>
    <s v="Online"/>
    <s v=""/>
    <n v="2042"/>
    <n v="48.43"/>
    <n v="94.99"/>
    <n v="1"/>
    <s v="USD"/>
    <s v="1"/>
  </r>
  <r>
    <n v="1984015"/>
    <d v="2020-06-06T00:00:00"/>
    <s v="Jun"/>
    <s v="2020"/>
    <d v="2020-06-08T00:00:00"/>
    <n v="2"/>
    <n v="1423826"/>
    <n v="0"/>
    <s v="Online"/>
    <s v=""/>
    <n v="823"/>
    <n v="12.83"/>
    <n v="27.9"/>
    <n v="4"/>
    <s v="USD"/>
    <s v="1"/>
  </r>
  <r>
    <n v="1984015"/>
    <d v="2020-06-06T00:00:00"/>
    <s v="Jun"/>
    <s v="2020"/>
    <d v="2020-06-08T00:00:00"/>
    <n v="2"/>
    <n v="1423826"/>
    <n v="0"/>
    <s v="Online"/>
    <s v=""/>
    <n v="2394"/>
    <n v="152.94"/>
    <n v="299.99"/>
    <n v="3"/>
    <s v="USD"/>
    <s v="1"/>
  </r>
  <r>
    <n v="1984015"/>
    <d v="2020-06-06T00:00:00"/>
    <s v="Jun"/>
    <s v="2020"/>
    <d v="2020-06-08T00:00:00"/>
    <n v="2"/>
    <n v="1423826"/>
    <n v="0"/>
    <s v="Online"/>
    <s v=""/>
    <n v="1741"/>
    <n v="14.28"/>
    <n v="28"/>
    <n v="6"/>
    <s v="USD"/>
    <s v="1"/>
  </r>
  <r>
    <n v="1984016"/>
    <d v="2020-06-06T00:00:00"/>
    <s v="Jun"/>
    <s v="2020"/>
    <m/>
    <s v=""/>
    <n v="581047"/>
    <n v="23"/>
    <s v="Germany"/>
    <n v="1365"/>
    <n v="1191"/>
    <n v="81.569999999999993"/>
    <n v="160"/>
    <n v="7"/>
    <s v="EUR"/>
    <n v="0.88260000000000005"/>
  </r>
  <r>
    <n v="1984016"/>
    <d v="2020-06-06T00:00:00"/>
    <s v="Jun"/>
    <s v="2020"/>
    <m/>
    <s v=""/>
    <n v="581047"/>
    <n v="23"/>
    <s v="Germany"/>
    <n v="1365"/>
    <n v="1522"/>
    <n v="125.9"/>
    <n v="380"/>
    <n v="3"/>
    <s v="EUR"/>
    <n v="0.88260000000000005"/>
  </r>
  <r>
    <n v="1984016"/>
    <d v="2020-06-06T00:00:00"/>
    <s v="Jun"/>
    <s v="2020"/>
    <m/>
    <s v=""/>
    <n v="581047"/>
    <n v="23"/>
    <s v="Germany"/>
    <n v="1365"/>
    <n v="190"/>
    <n v="29.01"/>
    <n v="56.9"/>
    <n v="3"/>
    <s v="EUR"/>
    <n v="0.88260000000000005"/>
  </r>
  <r>
    <n v="1984017"/>
    <d v="2020-06-06T00:00:00"/>
    <s v="Jun"/>
    <s v="2020"/>
    <d v="2020-06-10T00:00:00"/>
    <n v="4"/>
    <n v="815009"/>
    <n v="0"/>
    <s v="Online"/>
    <s v=""/>
    <n v="1673"/>
    <n v="2.8"/>
    <n v="5.5"/>
    <n v="9"/>
    <s v="EUR"/>
    <n v="0.88260000000000005"/>
  </r>
  <r>
    <n v="1984018"/>
    <d v="2020-06-06T00:00:00"/>
    <s v="Jun"/>
    <s v="2020"/>
    <m/>
    <s v=""/>
    <n v="2001941"/>
    <n v="59"/>
    <s v="United States"/>
    <n v="2000"/>
    <n v="1340"/>
    <n v="7.23"/>
    <n v="14.19"/>
    <n v="1"/>
    <s v="USD"/>
    <s v="1"/>
  </r>
  <r>
    <n v="1984018"/>
    <d v="2020-06-06T00:00:00"/>
    <s v="Jun"/>
    <s v="2020"/>
    <m/>
    <s v=""/>
    <n v="2001941"/>
    <n v="59"/>
    <s v="United States"/>
    <n v="2000"/>
    <n v="93"/>
    <n v="34.36"/>
    <n v="67.400000000000006"/>
    <n v="10"/>
    <s v="USD"/>
    <s v="1"/>
  </r>
  <r>
    <n v="1984018"/>
    <d v="2020-06-06T00:00:00"/>
    <s v="Jun"/>
    <s v="2020"/>
    <m/>
    <s v=""/>
    <n v="2001941"/>
    <n v="59"/>
    <s v="United States"/>
    <n v="2000"/>
    <n v="1406"/>
    <n v="7.23"/>
    <n v="14.19"/>
    <n v="2"/>
    <s v="USD"/>
    <s v="1"/>
  </r>
  <r>
    <n v="1984018"/>
    <d v="2020-06-06T00:00:00"/>
    <s v="Jun"/>
    <s v="2020"/>
    <m/>
    <s v=""/>
    <n v="2001941"/>
    <n v="59"/>
    <s v="United States"/>
    <n v="2000"/>
    <n v="1506"/>
    <n v="132.44"/>
    <n v="288"/>
    <n v="2"/>
    <s v="USD"/>
    <s v="1"/>
  </r>
  <r>
    <n v="1984018"/>
    <d v="2020-06-06T00:00:00"/>
    <s v="Jun"/>
    <s v="2020"/>
    <m/>
    <s v=""/>
    <n v="2001941"/>
    <n v="59"/>
    <s v="United States"/>
    <n v="2000"/>
    <n v="1428"/>
    <n v="123.24"/>
    <n v="268"/>
    <n v="4"/>
    <s v="USD"/>
    <s v="1"/>
  </r>
  <r>
    <n v="1984019"/>
    <d v="2020-06-06T00:00:00"/>
    <s v="Jun"/>
    <s v="2020"/>
    <m/>
    <s v=""/>
    <n v="220723"/>
    <n v="10"/>
    <s v="Canada"/>
    <n v="1210"/>
    <n v="1744"/>
    <n v="14.28"/>
    <n v="28"/>
    <n v="2"/>
    <s v="CAD"/>
    <n v="1.3448"/>
  </r>
  <r>
    <n v="1984020"/>
    <d v="2020-06-06T00:00:00"/>
    <s v="Jun"/>
    <s v="2020"/>
    <d v="2020-06-07T00:00:00"/>
    <n v="1"/>
    <n v="1378439"/>
    <n v="0"/>
    <s v="Online"/>
    <s v=""/>
    <n v="421"/>
    <n v="215.68"/>
    <n v="46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821"/>
    <n v="13.75"/>
    <n v="29.9"/>
    <n v="1"/>
    <s v="USD"/>
    <s v="1"/>
  </r>
  <r>
    <n v="1984020"/>
    <d v="2020-06-06T00:00:00"/>
    <s v="Jun"/>
    <s v="2020"/>
    <d v="2020-06-07T00:00:00"/>
    <n v="1"/>
    <n v="1378439"/>
    <n v="0"/>
    <s v="Online"/>
    <s v=""/>
    <n v="104"/>
    <n v="52.88"/>
    <n v="115"/>
    <n v="7"/>
    <s v="USD"/>
    <s v="1"/>
  </r>
  <r>
    <n v="1984020"/>
    <d v="2020-06-06T00:00:00"/>
    <s v="Jun"/>
    <s v="2020"/>
    <d v="2020-06-07T00:00:00"/>
    <n v="1"/>
    <n v="1378439"/>
    <n v="0"/>
    <s v="Online"/>
    <s v=""/>
    <n v="1773"/>
    <n v="21.92"/>
    <n v="43"/>
    <n v="2"/>
    <s v="USD"/>
    <s v="1"/>
  </r>
  <r>
    <n v="1984020"/>
    <d v="2020-06-06T00:00:00"/>
    <s v="Jun"/>
    <s v="2020"/>
    <d v="2020-06-07T00:00:00"/>
    <n v="1"/>
    <n v="1378439"/>
    <n v="0"/>
    <s v="Online"/>
    <s v=""/>
    <n v="95"/>
    <n v="34.36"/>
    <n v="67.400000000000006"/>
    <n v="3"/>
    <s v="USD"/>
    <s v="1"/>
  </r>
  <r>
    <n v="1984021"/>
    <d v="2020-06-06T00:00:00"/>
    <s v="Jun"/>
    <s v="2020"/>
    <m/>
    <s v=""/>
    <n v="1587863"/>
    <n v="43"/>
    <s v="United States"/>
    <n v="1190"/>
    <n v="2107"/>
    <n v="363.75"/>
    <n v="791"/>
    <n v="5"/>
    <s v="USD"/>
    <s v="1"/>
  </r>
  <r>
    <n v="1984021"/>
    <d v="2020-06-06T00:00:00"/>
    <s v="Jun"/>
    <s v="2020"/>
    <m/>
    <s v=""/>
    <n v="1587863"/>
    <n v="43"/>
    <s v="United States"/>
    <n v="1190"/>
    <n v="1684"/>
    <n v="5.6"/>
    <n v="16.89"/>
    <n v="3"/>
    <s v="USD"/>
    <s v="1"/>
  </r>
  <r>
    <n v="1984022"/>
    <d v="2020-06-06T00:00:00"/>
    <s v="Jun"/>
    <s v="2020"/>
    <m/>
    <s v=""/>
    <n v="1510796"/>
    <n v="50"/>
    <s v="United States"/>
    <n v="2000"/>
    <n v="1755"/>
    <n v="33.090000000000003"/>
    <n v="64.900000000000006"/>
    <n v="1"/>
    <s v="USD"/>
    <s v="1"/>
  </r>
  <r>
    <n v="1984023"/>
    <d v="2020-06-06T00:00:00"/>
    <s v="Jun"/>
    <s v="2020"/>
    <m/>
    <s v=""/>
    <n v="1006350"/>
    <n v="38"/>
    <s v="United Kingdom"/>
    <n v="1800"/>
    <n v="47"/>
    <n v="76.45"/>
    <n v="149.94999999999999"/>
    <n v="1"/>
    <s v="GBP"/>
    <n v="0.78949999999999998"/>
  </r>
  <r>
    <n v="1984024"/>
    <d v="2020-06-06T00:00:00"/>
    <s v="Jun"/>
    <s v="2020"/>
    <d v="2020-06-12T00:00:00"/>
    <n v="6"/>
    <n v="2023470"/>
    <n v="0"/>
    <s v="Online"/>
    <s v=""/>
    <n v="440"/>
    <n v="112.14"/>
    <n v="219.95"/>
    <n v="3"/>
    <s v="USD"/>
    <s v="1"/>
  </r>
  <r>
    <n v="1985000"/>
    <d v="2020-06-07T00:00:00"/>
    <s v="Jun"/>
    <s v="2020"/>
    <d v="2020-06-12T00:00:00"/>
    <n v="5"/>
    <n v="1792707"/>
    <n v="0"/>
    <s v="Online"/>
    <s v=""/>
    <n v="346"/>
    <n v="303.05"/>
    <n v="659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449"/>
    <n v="160.49"/>
    <n v="349"/>
    <n v="8"/>
    <s v="USD"/>
    <s v="1"/>
  </r>
  <r>
    <n v="1985000"/>
    <d v="2020-06-07T00:00:00"/>
    <s v="Jun"/>
    <s v="2020"/>
    <d v="2020-06-12T00:00:00"/>
    <n v="5"/>
    <n v="1792707"/>
    <n v="0"/>
    <s v="Online"/>
    <s v=""/>
    <n v="59"/>
    <n v="79.53"/>
    <n v="156"/>
    <n v="1"/>
    <s v="USD"/>
    <s v="1"/>
  </r>
  <r>
    <n v="1985000"/>
    <d v="2020-06-07T00:00:00"/>
    <s v="Jun"/>
    <s v="2020"/>
    <d v="2020-06-12T00:00:00"/>
    <n v="5"/>
    <n v="1792707"/>
    <n v="0"/>
    <s v="Online"/>
    <s v=""/>
    <n v="1766"/>
    <n v="24.83"/>
    <n v="54"/>
    <n v="10"/>
    <s v="USD"/>
    <s v="1"/>
  </r>
  <r>
    <n v="1986000"/>
    <d v="2020-06-08T00:00:00"/>
    <s v="Jun"/>
    <s v="2020"/>
    <d v="2020-06-10T00:00:00"/>
    <n v="2"/>
    <n v="239066"/>
    <n v="0"/>
    <s v="Online"/>
    <s v=""/>
    <n v="1918"/>
    <n v="152.94"/>
    <n v="299.99"/>
    <n v="3"/>
    <s v="CAD"/>
    <n v="1.3404"/>
  </r>
  <r>
    <n v="1986000"/>
    <d v="2020-06-08T00:00:00"/>
    <s v="Jun"/>
    <s v="2020"/>
    <d v="2020-06-10T00:00:00"/>
    <n v="2"/>
    <n v="239066"/>
    <n v="0"/>
    <s v="Online"/>
    <s v=""/>
    <n v="1415"/>
    <n v="137.96"/>
    <n v="300"/>
    <n v="5"/>
    <s v="CAD"/>
    <n v="1.3404"/>
  </r>
  <r>
    <n v="1986001"/>
    <d v="2020-06-08T00:00:00"/>
    <s v="Jun"/>
    <s v="2020"/>
    <m/>
    <s v=""/>
    <n v="559320"/>
    <n v="24"/>
    <s v="Germany"/>
    <n v="1855"/>
    <n v="114"/>
    <n v="82.83"/>
    <n v="249.99"/>
    <n v="4"/>
    <s v="EUR"/>
    <n v="0.8861"/>
  </r>
  <r>
    <n v="1986002"/>
    <d v="2020-06-08T00:00:00"/>
    <s v="Jun"/>
    <s v="2020"/>
    <m/>
    <s v=""/>
    <n v="1579839"/>
    <n v="48"/>
    <s v="United States"/>
    <n v="1540"/>
    <n v="602"/>
    <n v="459.4"/>
    <n v="999"/>
    <n v="5"/>
    <s v="USD"/>
    <s v="1"/>
  </r>
  <r>
    <n v="1986002"/>
    <d v="2020-06-08T00:00:00"/>
    <s v="Jun"/>
    <s v="2020"/>
    <m/>
    <s v=""/>
    <n v="1579839"/>
    <n v="48"/>
    <s v="United States"/>
    <n v="1540"/>
    <n v="1796"/>
    <n v="21.92"/>
    <n v="43"/>
    <n v="6"/>
    <s v="USD"/>
    <s v="1"/>
  </r>
  <r>
    <n v="1986002"/>
    <d v="2020-06-08T00:00:00"/>
    <s v="Jun"/>
    <s v="2020"/>
    <m/>
    <s v=""/>
    <n v="1579839"/>
    <n v="48"/>
    <s v="United States"/>
    <n v="1540"/>
    <n v="1651"/>
    <n v="73.569999999999993"/>
    <n v="159.99"/>
    <n v="5"/>
    <s v="USD"/>
    <s v="1"/>
  </r>
  <r>
    <n v="1986002"/>
    <d v="2020-06-08T00:00:00"/>
    <s v="Jun"/>
    <s v="2020"/>
    <m/>
    <s v=""/>
    <n v="1579839"/>
    <n v="48"/>
    <s v="United States"/>
    <n v="1540"/>
    <n v="1637"/>
    <n v="8.27"/>
    <n v="17.989999999999998"/>
    <n v="4"/>
    <s v="USD"/>
    <s v="1"/>
  </r>
  <r>
    <n v="1986003"/>
    <d v="2020-06-08T00:00:00"/>
    <s v="Jun"/>
    <s v="2020"/>
    <m/>
    <s v=""/>
    <n v="195613"/>
    <n v="5"/>
    <s v="Australia"/>
    <n v="2000"/>
    <n v="861"/>
    <n v="13.77"/>
    <n v="29.95"/>
    <n v="4"/>
    <s v="AUD"/>
    <n v="1.4316"/>
  </r>
  <r>
    <n v="1986004"/>
    <d v="2020-06-08T00:00:00"/>
    <s v="Jun"/>
    <s v="2020"/>
    <m/>
    <s v=""/>
    <n v="775966"/>
    <n v="30"/>
    <s v="Italy"/>
    <n v="2100"/>
    <n v="1527"/>
    <n v="123.24"/>
    <n v="268"/>
    <n v="1"/>
    <s v="EUR"/>
    <n v="0.8861"/>
  </r>
  <r>
    <n v="1986005"/>
    <d v="2020-06-08T00:00:00"/>
    <s v="Jun"/>
    <s v="2020"/>
    <d v="2020-06-12T00:00:00"/>
    <n v="4"/>
    <n v="1303360"/>
    <n v="0"/>
    <s v="Online"/>
    <s v=""/>
    <n v="437"/>
    <n v="254.86"/>
    <n v="499.9"/>
    <n v="1"/>
    <s v="USD"/>
    <s v="1"/>
  </r>
  <r>
    <n v="1986005"/>
    <d v="2020-06-08T00:00:00"/>
    <s v="Jun"/>
    <s v="2020"/>
    <d v="2020-06-12T00:00:00"/>
    <n v="4"/>
    <n v="1303360"/>
    <n v="0"/>
    <s v="Online"/>
    <s v=""/>
    <n v="2509"/>
    <n v="2.0699999999999998"/>
    <n v="4.0599999999999996"/>
    <n v="3"/>
    <s v="USD"/>
    <s v="1"/>
  </r>
  <r>
    <n v="1986006"/>
    <d v="2020-06-08T00:00:00"/>
    <s v="Jun"/>
    <s v="2020"/>
    <d v="2020-06-11T00:00:00"/>
    <n v="3"/>
    <n v="491918"/>
    <n v="0"/>
    <s v="Online"/>
    <s v=""/>
    <n v="423"/>
    <n v="275.45999999999998"/>
    <n v="599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1241"/>
    <n v="393.64"/>
    <n v="856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900"/>
    <n v="22.43"/>
    <n v="44"/>
    <n v="1"/>
    <s v="EUR"/>
    <n v="0.8861"/>
  </r>
  <r>
    <n v="1986006"/>
    <d v="2020-06-08T00:00:00"/>
    <s v="Jun"/>
    <s v="2020"/>
    <d v="2020-06-11T00:00:00"/>
    <n v="3"/>
    <n v="491918"/>
    <n v="0"/>
    <s v="Online"/>
    <s v=""/>
    <n v="750"/>
    <n v="4.37"/>
    <n v="9.5"/>
    <n v="7"/>
    <s v="EUR"/>
    <n v="0.8861"/>
  </r>
  <r>
    <n v="1986007"/>
    <d v="2020-06-08T00:00:00"/>
    <s v="Jun"/>
    <s v="2020"/>
    <m/>
    <s v=""/>
    <n v="1396464"/>
    <n v="45"/>
    <s v="United States"/>
    <n v="2000"/>
    <n v="2406"/>
    <n v="197.74"/>
    <n v="429.99"/>
    <n v="3"/>
    <s v="USD"/>
    <s v="1"/>
  </r>
  <r>
    <n v="1986008"/>
    <d v="2020-06-08T00:00:00"/>
    <s v="Jun"/>
    <s v="2020"/>
    <m/>
    <s v=""/>
    <n v="163416"/>
    <n v="6"/>
    <s v="Australia"/>
    <n v="2000"/>
    <n v="449"/>
    <n v="160.49"/>
    <n v="349"/>
    <n v="2"/>
    <s v="AUD"/>
    <n v="1.4316"/>
  </r>
  <r>
    <n v="1987000"/>
    <d v="2020-06-09T00:00:00"/>
    <s v="Jun"/>
    <s v="2020"/>
    <m/>
    <s v=""/>
    <n v="1367180"/>
    <n v="57"/>
    <s v="United States"/>
    <n v="1645"/>
    <n v="1162"/>
    <n v="395.48"/>
    <n v="860"/>
    <n v="2"/>
    <s v="USD"/>
    <s v="1"/>
  </r>
  <r>
    <n v="1987000"/>
    <d v="2020-06-09T00:00:00"/>
    <s v="Jun"/>
    <s v="2020"/>
    <m/>
    <s v=""/>
    <n v="1367180"/>
    <n v="57"/>
    <s v="United States"/>
    <n v="1645"/>
    <n v="146"/>
    <n v="960.82"/>
    <n v="2899.99"/>
    <n v="3"/>
    <s v="USD"/>
    <s v="1"/>
  </r>
  <r>
    <n v="1987000"/>
    <d v="2020-06-09T00:00:00"/>
    <s v="Jun"/>
    <s v="2020"/>
    <m/>
    <s v=""/>
    <n v="1367180"/>
    <n v="57"/>
    <s v="United States"/>
    <n v="1645"/>
    <n v="464"/>
    <n v="224.97"/>
    <n v="679"/>
    <n v="3"/>
    <s v="USD"/>
    <s v="1"/>
  </r>
  <r>
    <n v="1987000"/>
    <d v="2020-06-09T00:00:00"/>
    <s v="Jun"/>
    <s v="2020"/>
    <m/>
    <s v=""/>
    <n v="1367180"/>
    <n v="57"/>
    <s v="United States"/>
    <n v="1645"/>
    <n v="1635"/>
    <n v="7.58"/>
    <n v="22.89"/>
    <n v="7"/>
    <s v="USD"/>
    <s v="1"/>
  </r>
  <r>
    <n v="1987000"/>
    <d v="2020-06-09T00:00:00"/>
    <s v="Jun"/>
    <s v="2020"/>
    <m/>
    <s v=""/>
    <n v="1367180"/>
    <n v="57"/>
    <s v="United States"/>
    <n v="1645"/>
    <n v="434"/>
    <n v="275.45999999999998"/>
    <n v="599"/>
    <n v="1"/>
    <s v="USD"/>
    <s v="1"/>
  </r>
  <r>
    <n v="1987002"/>
    <d v="2020-06-09T00:00:00"/>
    <s v="Jun"/>
    <s v="2020"/>
    <m/>
    <s v=""/>
    <n v="1146329"/>
    <n v="37"/>
    <s v="United Kingdom"/>
    <n v="2100"/>
    <n v="2136"/>
    <n v="204.64"/>
    <n v="445"/>
    <n v="2"/>
    <s v="GBP"/>
    <n v="0.78910000000000002"/>
  </r>
  <r>
    <n v="1987002"/>
    <d v="2020-06-09T00:00:00"/>
    <s v="Jun"/>
    <s v="2020"/>
    <m/>
    <s v=""/>
    <n v="1146329"/>
    <n v="37"/>
    <s v="United Kingdom"/>
    <n v="2100"/>
    <n v="1529"/>
    <n v="117.27"/>
    <n v="255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92"/>
    <n v="49.69"/>
    <n v="149.99"/>
    <n v="8"/>
    <s v="GBP"/>
    <n v="0.78910000000000002"/>
  </r>
  <r>
    <n v="1987002"/>
    <d v="2020-06-09T00:00:00"/>
    <s v="Jun"/>
    <s v="2020"/>
    <m/>
    <s v=""/>
    <n v="1146329"/>
    <n v="37"/>
    <s v="United Kingdom"/>
    <n v="2100"/>
    <n v="1421"/>
    <n v="133.36000000000001"/>
    <n v="290"/>
    <n v="1"/>
    <s v="GBP"/>
    <n v="0.78910000000000002"/>
  </r>
  <r>
    <n v="1987002"/>
    <d v="2020-06-09T00:00:00"/>
    <s v="Jun"/>
    <s v="2020"/>
    <m/>
    <s v=""/>
    <n v="1146329"/>
    <n v="37"/>
    <s v="United Kingdom"/>
    <n v="2100"/>
    <n v="416"/>
    <n v="321.05"/>
    <n v="969"/>
    <n v="3"/>
    <s v="GBP"/>
    <n v="0.78910000000000002"/>
  </r>
  <r>
    <n v="1987002"/>
    <d v="2020-06-09T00:00:00"/>
    <s v="Jun"/>
    <s v="2020"/>
    <m/>
    <s v=""/>
    <n v="1146329"/>
    <n v="37"/>
    <s v="United Kingdom"/>
    <n v="2100"/>
    <n v="459"/>
    <n v="137.6"/>
    <n v="269.89999999999998"/>
    <n v="6"/>
    <s v="GBP"/>
    <n v="0.78910000000000002"/>
  </r>
  <r>
    <n v="1987003"/>
    <d v="2020-06-09T00:00:00"/>
    <s v="Jun"/>
    <s v="2020"/>
    <d v="2020-06-13T00:00:00"/>
    <n v="4"/>
    <n v="1124706"/>
    <n v="0"/>
    <s v="Online"/>
    <s v=""/>
    <n v="1822"/>
    <n v="16.309999999999999"/>
    <n v="32"/>
    <n v="2"/>
    <s v="GBP"/>
    <n v="0.78910000000000002"/>
  </r>
  <r>
    <n v="1987004"/>
    <d v="2020-06-09T00:00:00"/>
    <s v="Jun"/>
    <s v="2020"/>
    <m/>
    <s v=""/>
    <n v="1835506"/>
    <n v="50"/>
    <s v="United States"/>
    <n v="2000"/>
    <n v="1974"/>
    <n v="66.27"/>
    <n v="129.99"/>
    <n v="8"/>
    <s v="USD"/>
    <s v="1"/>
  </r>
  <r>
    <n v="1987004"/>
    <d v="2020-06-09T00:00:00"/>
    <s v="Jun"/>
    <s v="2020"/>
    <m/>
    <s v=""/>
    <n v="1835506"/>
    <n v="50"/>
    <s v="United States"/>
    <n v="2000"/>
    <n v="734"/>
    <n v="68.52"/>
    <n v="149"/>
    <n v="2"/>
    <s v="USD"/>
    <s v="1"/>
  </r>
  <r>
    <n v="1987004"/>
    <d v="2020-06-09T00:00:00"/>
    <s v="Jun"/>
    <s v="2020"/>
    <m/>
    <s v=""/>
    <n v="1835506"/>
    <n v="50"/>
    <s v="United States"/>
    <n v="2000"/>
    <n v="1573"/>
    <n v="27.13"/>
    <n v="58.99"/>
    <n v="1"/>
    <s v="USD"/>
    <s v="1"/>
  </r>
  <r>
    <n v="1987005"/>
    <d v="2020-06-09T00:00:00"/>
    <s v="Jun"/>
    <s v="2020"/>
    <m/>
    <s v=""/>
    <n v="155350"/>
    <n v="4"/>
    <s v="Australia"/>
    <n v="2000"/>
    <n v="175"/>
    <n v="53.76"/>
    <n v="116.9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522"/>
    <n v="125.9"/>
    <n v="3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155"/>
    <n v="324.69"/>
    <n v="980"/>
    <n v="2"/>
    <s v="AUD"/>
    <n v="1.4402999999999999"/>
  </r>
  <r>
    <n v="1987005"/>
    <d v="2020-06-09T00:00:00"/>
    <s v="Jun"/>
    <s v="2020"/>
    <m/>
    <s v=""/>
    <n v="155350"/>
    <n v="4"/>
    <s v="Australia"/>
    <n v="2000"/>
    <n v="1684"/>
    <n v="5.6"/>
    <n v="16.89"/>
    <n v="1"/>
    <s v="AUD"/>
    <n v="1.4402999999999999"/>
  </r>
  <r>
    <n v="1987007"/>
    <d v="2020-06-09T00:00:00"/>
    <s v="Jun"/>
    <s v="2020"/>
    <m/>
    <s v=""/>
    <n v="2011791"/>
    <n v="45"/>
    <s v="United States"/>
    <n v="2000"/>
    <n v="437"/>
    <n v="254.86"/>
    <n v="499.9"/>
    <n v="1"/>
    <s v="USD"/>
    <s v="1"/>
  </r>
  <r>
    <n v="1987008"/>
    <d v="2020-06-09T00:00:00"/>
    <s v="Jun"/>
    <s v="2020"/>
    <m/>
    <s v=""/>
    <n v="1099807"/>
    <n v="42"/>
    <s v="United Kingdom"/>
    <n v="1900"/>
    <n v="1433"/>
    <n v="141.63999999999999"/>
    <n v="308"/>
    <n v="2"/>
    <s v="GBP"/>
    <n v="0.78910000000000002"/>
  </r>
  <r>
    <n v="1987009"/>
    <d v="2020-06-09T00:00:00"/>
    <s v="Jun"/>
    <s v="2020"/>
    <m/>
    <s v=""/>
    <n v="243543"/>
    <n v="9"/>
    <s v="Canada"/>
    <n v="1500"/>
    <n v="1350"/>
    <n v="6.62"/>
    <n v="12.99"/>
    <n v="2"/>
    <s v="CAD"/>
    <n v="1.3447"/>
  </r>
  <r>
    <n v="1987009"/>
    <d v="2020-06-09T00:00:00"/>
    <s v="Jun"/>
    <s v="2020"/>
    <m/>
    <s v=""/>
    <n v="243543"/>
    <n v="9"/>
    <s v="Canada"/>
    <n v="1500"/>
    <n v="72"/>
    <n v="22.05"/>
    <n v="47.95"/>
    <n v="1"/>
    <s v="CAD"/>
    <n v="1.3447"/>
  </r>
  <r>
    <n v="1987010"/>
    <d v="2020-06-09T00:00:00"/>
    <s v="Jun"/>
    <s v="2020"/>
    <m/>
    <s v=""/>
    <n v="1544819"/>
    <n v="51"/>
    <s v="United States"/>
    <n v="1295"/>
    <n v="1211"/>
    <n v="390.88"/>
    <n v="850"/>
    <n v="1"/>
    <s v="USD"/>
    <s v="1"/>
  </r>
  <r>
    <n v="1987012"/>
    <d v="2020-06-09T00:00:00"/>
    <s v="Jun"/>
    <s v="2020"/>
    <m/>
    <s v=""/>
    <n v="825960"/>
    <n v="34"/>
    <s v="Netherlands"/>
    <n v="1365"/>
    <n v="1250"/>
    <n v="30.58"/>
    <n v="59.99"/>
    <n v="3"/>
    <s v="EUR"/>
    <n v="0.88539999999999996"/>
  </r>
  <r>
    <n v="1987012"/>
    <d v="2020-06-09T00:00:00"/>
    <s v="Jun"/>
    <s v="2020"/>
    <m/>
    <s v=""/>
    <n v="825960"/>
    <n v="34"/>
    <s v="Netherlands"/>
    <n v="1365"/>
    <n v="1028"/>
    <n v="59.32"/>
    <n v="129"/>
    <n v="1"/>
    <s v="EUR"/>
    <n v="0.88539999999999996"/>
  </r>
  <r>
    <n v="1988000"/>
    <d v="2020-06-10T00:00:00"/>
    <s v="Jun"/>
    <s v="2020"/>
    <d v="2020-06-13T00:00:00"/>
    <n v="3"/>
    <n v="623021"/>
    <n v="0"/>
    <s v="Online"/>
    <s v=""/>
    <n v="1652"/>
    <n v="82.77"/>
    <n v="179.99"/>
    <n v="7"/>
    <s v="EUR"/>
    <n v="0.87909999999999999"/>
  </r>
  <r>
    <n v="1988000"/>
    <d v="2020-06-10T00:00:00"/>
    <s v="Jun"/>
    <s v="2020"/>
    <d v="2020-06-13T00:00:00"/>
    <n v="3"/>
    <n v="623021"/>
    <n v="0"/>
    <s v="Online"/>
    <s v=""/>
    <n v="1470"/>
    <n v="65.77"/>
    <n v="129"/>
    <n v="4"/>
    <s v="EUR"/>
    <n v="0.87909999999999999"/>
  </r>
  <r>
    <n v="1988001"/>
    <d v="2020-06-10T00:00:00"/>
    <s v="Jun"/>
    <s v="2020"/>
    <m/>
    <s v=""/>
    <n v="440291"/>
    <n v="19"/>
    <s v="Germany"/>
    <n v="1295"/>
    <n v="1608"/>
    <n v="56.08"/>
    <n v="109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1479"/>
    <n v="142.56"/>
    <n v="310"/>
    <n v="2"/>
    <s v="EUR"/>
    <n v="0.87909999999999999"/>
  </r>
  <r>
    <n v="1988001"/>
    <d v="2020-06-10T00:00:00"/>
    <s v="Jun"/>
    <s v="2020"/>
    <m/>
    <s v=""/>
    <n v="440291"/>
    <n v="19"/>
    <s v="Germany"/>
    <n v="1295"/>
    <n v="107"/>
    <n v="61.16"/>
    <n v="132.99"/>
    <n v="6"/>
    <s v="EUR"/>
    <n v="0.87909999999999999"/>
  </r>
  <r>
    <n v="1988001"/>
    <d v="2020-06-10T00:00:00"/>
    <s v="Jun"/>
    <s v="2020"/>
    <m/>
    <s v=""/>
    <n v="440291"/>
    <n v="19"/>
    <s v="Germany"/>
    <n v="1295"/>
    <n v="450"/>
    <n v="304.48"/>
    <n v="919"/>
    <n v="5"/>
    <s v="EUR"/>
    <n v="0.87909999999999999"/>
  </r>
  <r>
    <n v="1988002"/>
    <d v="2020-06-10T00:00:00"/>
    <s v="Jun"/>
    <s v="2020"/>
    <m/>
    <s v=""/>
    <n v="1503301"/>
    <n v="53"/>
    <s v="United States"/>
    <n v="1260"/>
    <n v="1434"/>
    <n v="123.24"/>
    <n v="268"/>
    <n v="6"/>
    <s v="USD"/>
    <s v="1"/>
  </r>
  <r>
    <n v="1988002"/>
    <d v="2020-06-10T00:00:00"/>
    <s v="Jun"/>
    <s v="2020"/>
    <m/>
    <s v=""/>
    <n v="1503301"/>
    <n v="53"/>
    <s v="United States"/>
    <n v="1260"/>
    <n v="933"/>
    <n v="28.04"/>
    <n v="55"/>
    <n v="1"/>
    <s v="USD"/>
    <s v="1"/>
  </r>
  <r>
    <n v="1988002"/>
    <d v="2020-06-10T00:00:00"/>
    <s v="Jun"/>
    <s v="2020"/>
    <m/>
    <s v=""/>
    <n v="1503301"/>
    <n v="53"/>
    <s v="United States"/>
    <n v="1260"/>
    <n v="1658"/>
    <n v="56.08"/>
    <n v="109.99"/>
    <n v="2"/>
    <s v="USD"/>
    <s v="1"/>
  </r>
  <r>
    <n v="1988002"/>
    <d v="2020-06-10T00:00:00"/>
    <s v="Jun"/>
    <s v="2020"/>
    <m/>
    <s v=""/>
    <n v="1503301"/>
    <n v="53"/>
    <s v="United States"/>
    <n v="1260"/>
    <n v="2507"/>
    <n v="2.42"/>
    <n v="4.74"/>
    <n v="1"/>
    <s v="USD"/>
    <s v="1"/>
  </r>
  <r>
    <n v="1988003"/>
    <d v="2020-06-10T00:00:00"/>
    <s v="Jun"/>
    <s v="2020"/>
    <m/>
    <s v=""/>
    <n v="366250"/>
    <n v="9"/>
    <s v="Canada"/>
    <n v="1500"/>
    <n v="917"/>
    <n v="59.31"/>
    <n v="179"/>
    <n v="7"/>
    <s v="CAD"/>
    <n v="1.3387"/>
  </r>
  <r>
    <n v="1988004"/>
    <d v="2020-06-10T00:00:00"/>
    <s v="Jun"/>
    <s v="2020"/>
    <m/>
    <s v=""/>
    <n v="2026387"/>
    <n v="55"/>
    <s v="United States"/>
    <n v="2000"/>
    <n v="870"/>
    <n v="10.69"/>
    <n v="20.96"/>
    <n v="6"/>
    <s v="USD"/>
    <s v="1"/>
  </r>
  <r>
    <n v="1988004"/>
    <d v="2020-06-10T00:00:00"/>
    <s v="Jun"/>
    <s v="2020"/>
    <m/>
    <s v=""/>
    <n v="2026387"/>
    <n v="55"/>
    <s v="United States"/>
    <n v="2000"/>
    <n v="1861"/>
    <n v="509.78"/>
    <n v="999.9"/>
    <n v="7"/>
    <s v="USD"/>
    <s v="1"/>
  </r>
  <r>
    <n v="1988004"/>
    <d v="2020-06-10T00:00:00"/>
    <s v="Jun"/>
    <s v="2020"/>
    <m/>
    <s v=""/>
    <n v="2026387"/>
    <n v="55"/>
    <s v="United States"/>
    <n v="2000"/>
    <n v="1700"/>
    <n v="4.08"/>
    <n v="8.8800000000000008"/>
    <n v="5"/>
    <s v="USD"/>
    <s v="1"/>
  </r>
  <r>
    <n v="1988004"/>
    <d v="2020-06-10T00:00:00"/>
    <s v="Jun"/>
    <s v="2020"/>
    <m/>
    <s v=""/>
    <n v="2026387"/>
    <n v="55"/>
    <s v="United States"/>
    <n v="2000"/>
    <n v="1628"/>
    <n v="6.39"/>
    <n v="13.89"/>
    <n v="4"/>
    <s v="USD"/>
    <s v="1"/>
  </r>
  <r>
    <n v="1988006"/>
    <d v="2020-06-10T00:00:00"/>
    <s v="Jun"/>
    <s v="2020"/>
    <m/>
    <s v=""/>
    <n v="383209"/>
    <n v="10"/>
    <s v="Canada"/>
    <n v="1210"/>
    <n v="2082"/>
    <n v="71.37"/>
    <n v="139.99"/>
    <n v="2"/>
    <s v="CAD"/>
    <n v="1.3387"/>
  </r>
  <r>
    <n v="1988006"/>
    <d v="2020-06-10T00:00:00"/>
    <s v="Jun"/>
    <s v="2020"/>
    <m/>
    <s v=""/>
    <n v="383209"/>
    <n v="10"/>
    <s v="Canada"/>
    <n v="1210"/>
    <n v="1457"/>
    <n v="86.91"/>
    <n v="189"/>
    <n v="7"/>
    <s v="CAD"/>
    <n v="1.3387"/>
  </r>
  <r>
    <n v="1988007"/>
    <d v="2020-06-10T00:00:00"/>
    <s v="Jun"/>
    <s v="2020"/>
    <m/>
    <s v=""/>
    <n v="1414205"/>
    <n v="51"/>
    <s v="United States"/>
    <n v="1295"/>
    <n v="1472"/>
    <n v="109.91"/>
    <n v="239"/>
    <n v="9"/>
    <s v="USD"/>
    <s v="1"/>
  </r>
  <r>
    <n v="1988007"/>
    <d v="2020-06-10T00:00:00"/>
    <s v="Jun"/>
    <s v="2020"/>
    <m/>
    <s v=""/>
    <n v="1414205"/>
    <n v="51"/>
    <s v="United States"/>
    <n v="1295"/>
    <n v="1569"/>
    <n v="137.5"/>
    <n v="299"/>
    <n v="3"/>
    <s v="USD"/>
    <s v="1"/>
  </r>
  <r>
    <n v="1988007"/>
    <d v="2020-06-10T00:00:00"/>
    <s v="Jun"/>
    <s v="2020"/>
    <m/>
    <s v=""/>
    <n v="1414205"/>
    <n v="51"/>
    <s v="United States"/>
    <n v="1295"/>
    <n v="2515"/>
    <n v="1.71"/>
    <n v="3.35"/>
    <n v="8"/>
    <s v="USD"/>
    <s v="1"/>
  </r>
  <r>
    <n v="1988007"/>
    <d v="2020-06-10T00:00:00"/>
    <s v="Jun"/>
    <s v="2020"/>
    <m/>
    <s v=""/>
    <n v="1414205"/>
    <n v="51"/>
    <s v="United States"/>
    <n v="1295"/>
    <n v="76"/>
    <n v="17.45"/>
    <n v="37.950000000000003"/>
    <n v="2"/>
    <s v="USD"/>
    <s v="1"/>
  </r>
  <r>
    <n v="1988007"/>
    <d v="2020-06-10T00:00:00"/>
    <s v="Jun"/>
    <s v="2020"/>
    <m/>
    <s v=""/>
    <n v="1414205"/>
    <n v="51"/>
    <s v="United States"/>
    <n v="1295"/>
    <n v="1674"/>
    <n v="3.56"/>
    <n v="6.99"/>
    <n v="2"/>
    <s v="USD"/>
    <s v="1"/>
  </r>
  <r>
    <n v="1988007"/>
    <d v="2020-06-10T00:00:00"/>
    <s v="Jun"/>
    <s v="2020"/>
    <m/>
    <s v=""/>
    <n v="1414205"/>
    <n v="51"/>
    <s v="United States"/>
    <n v="1295"/>
    <n v="338"/>
    <n v="397.25"/>
    <n v="1199"/>
    <n v="5"/>
    <s v="USD"/>
    <s v="1"/>
  </r>
  <r>
    <n v="1988007"/>
    <d v="2020-06-10T00:00:00"/>
    <s v="Jun"/>
    <s v="2020"/>
    <m/>
    <s v=""/>
    <n v="1414205"/>
    <n v="51"/>
    <s v="United States"/>
    <n v="1295"/>
    <n v="180"/>
    <n v="35.18"/>
    <n v="69"/>
    <n v="1"/>
    <s v="USD"/>
    <s v="1"/>
  </r>
  <r>
    <n v="1988008"/>
    <d v="2020-06-10T00:00:00"/>
    <s v="Jun"/>
    <s v="2020"/>
    <m/>
    <s v=""/>
    <n v="1903707"/>
    <n v="66"/>
    <s v="United States"/>
    <n v="840"/>
    <n v="1290"/>
    <n v="121.45"/>
    <n v="366.55"/>
    <n v="6"/>
    <s v="USD"/>
    <s v="1"/>
  </r>
  <r>
    <n v="1988008"/>
    <d v="2020-06-10T00:00:00"/>
    <s v="Jun"/>
    <s v="2020"/>
    <m/>
    <s v=""/>
    <n v="1903707"/>
    <n v="66"/>
    <s v="United States"/>
    <n v="840"/>
    <n v="402"/>
    <n v="430.38"/>
    <n v="1299"/>
    <n v="2"/>
    <s v="USD"/>
    <s v="1"/>
  </r>
  <r>
    <n v="1988008"/>
    <d v="2020-06-10T00:00:00"/>
    <s v="Jun"/>
    <s v="2020"/>
    <m/>
    <s v=""/>
    <n v="1903707"/>
    <n v="66"/>
    <s v="United States"/>
    <n v="840"/>
    <n v="54"/>
    <n v="98.07"/>
    <n v="296"/>
    <n v="2"/>
    <s v="USD"/>
    <s v="1"/>
  </r>
  <r>
    <n v="1988008"/>
    <d v="2020-06-10T00:00:00"/>
    <s v="Jun"/>
    <s v="2020"/>
    <m/>
    <s v=""/>
    <n v="1903707"/>
    <n v="66"/>
    <s v="United States"/>
    <n v="840"/>
    <n v="1629"/>
    <n v="5.09"/>
    <n v="9.99"/>
    <n v="4"/>
    <s v="USD"/>
    <s v="1"/>
  </r>
  <r>
    <n v="1988009"/>
    <d v="2020-06-10T00:00:00"/>
    <s v="Jun"/>
    <s v="2020"/>
    <m/>
    <s v=""/>
    <n v="385971"/>
    <n v="8"/>
    <s v="Canada"/>
    <n v="2105"/>
    <n v="1574"/>
    <n v="27.59"/>
    <n v="59.99"/>
    <n v="2"/>
    <s v="CAD"/>
    <n v="1.3387"/>
  </r>
  <r>
    <n v="1988009"/>
    <d v="2020-06-10T00:00:00"/>
    <s v="Jun"/>
    <s v="2020"/>
    <m/>
    <s v=""/>
    <n v="385971"/>
    <n v="8"/>
    <s v="Canada"/>
    <n v="2105"/>
    <n v="1526"/>
    <n v="109.45"/>
    <n v="238"/>
    <n v="3"/>
    <s v="CAD"/>
    <n v="1.3387"/>
  </r>
  <r>
    <n v="1988009"/>
    <d v="2020-06-10T00:00:00"/>
    <s v="Jun"/>
    <s v="2020"/>
    <m/>
    <s v=""/>
    <n v="385971"/>
    <n v="8"/>
    <s v="Canada"/>
    <n v="2105"/>
    <n v="1420"/>
    <n v="91.51"/>
    <n v="199"/>
    <n v="6"/>
    <s v="CAD"/>
    <n v="1.3387"/>
  </r>
  <r>
    <n v="1988010"/>
    <d v="2020-06-10T00:00:00"/>
    <s v="Jun"/>
    <s v="2020"/>
    <m/>
    <s v=""/>
    <n v="1878175"/>
    <n v="50"/>
    <s v="United States"/>
    <n v="2000"/>
    <n v="2495"/>
    <n v="5.09"/>
    <n v="9.99"/>
    <n v="2"/>
    <s v="USD"/>
    <s v="1"/>
  </r>
  <r>
    <n v="1988010"/>
    <d v="2020-06-10T00:00:00"/>
    <s v="Jun"/>
    <s v="2020"/>
    <m/>
    <s v=""/>
    <n v="1878175"/>
    <n v="50"/>
    <s v="United States"/>
    <n v="2000"/>
    <n v="1042"/>
    <n v="91.05"/>
    <n v="198"/>
    <n v="3"/>
    <s v="USD"/>
    <s v="1"/>
  </r>
  <r>
    <n v="1988010"/>
    <d v="2020-06-10T00:00:00"/>
    <s v="Jun"/>
    <s v="2020"/>
    <m/>
    <s v=""/>
    <n v="1878175"/>
    <n v="50"/>
    <s v="United States"/>
    <n v="2000"/>
    <n v="427"/>
    <n v="215.68"/>
    <n v="469"/>
    <n v="3"/>
    <s v="USD"/>
    <s v="1"/>
  </r>
  <r>
    <n v="1988010"/>
    <d v="2020-06-10T00:00:00"/>
    <s v="Jun"/>
    <s v="2020"/>
    <m/>
    <s v=""/>
    <n v="1878175"/>
    <n v="50"/>
    <s v="United States"/>
    <n v="2000"/>
    <n v="2502"/>
    <n v="5.09"/>
    <n v="9.99"/>
    <n v="1"/>
    <s v="USD"/>
    <s v="1"/>
  </r>
  <r>
    <n v="1988011"/>
    <d v="2020-06-10T00:00:00"/>
    <s v="Jun"/>
    <s v="2020"/>
    <m/>
    <s v=""/>
    <n v="2099758"/>
    <n v="66"/>
    <s v="United States"/>
    <n v="840"/>
    <n v="1399"/>
    <n v="15.17"/>
    <n v="32.99"/>
    <n v="3"/>
    <s v="USD"/>
    <s v="1"/>
  </r>
  <r>
    <n v="1988011"/>
    <d v="2020-06-10T00:00:00"/>
    <s v="Jun"/>
    <s v="2020"/>
    <m/>
    <s v=""/>
    <n v="2099758"/>
    <n v="66"/>
    <s v="United States"/>
    <n v="840"/>
    <n v="2513"/>
    <n v="43.07"/>
    <n v="129.99"/>
    <n v="3"/>
    <s v="USD"/>
    <s v="1"/>
  </r>
  <r>
    <n v="1988012"/>
    <d v="2020-06-10T00:00:00"/>
    <s v="Jun"/>
    <s v="2020"/>
    <m/>
    <s v=""/>
    <n v="1600419"/>
    <n v="54"/>
    <s v="United States"/>
    <n v="2000"/>
    <n v="1699"/>
    <n v="3.16"/>
    <n v="6.88"/>
    <n v="8"/>
    <s v="USD"/>
    <s v="1"/>
  </r>
  <r>
    <n v="1988012"/>
    <d v="2020-06-10T00:00:00"/>
    <s v="Jun"/>
    <s v="2020"/>
    <m/>
    <s v=""/>
    <n v="1600419"/>
    <n v="54"/>
    <s v="United States"/>
    <n v="2000"/>
    <n v="1947"/>
    <n v="226.71"/>
    <n v="493"/>
    <n v="7"/>
    <s v="USD"/>
    <s v="1"/>
  </r>
  <r>
    <n v="1988012"/>
    <d v="2020-06-10T00:00:00"/>
    <s v="Jun"/>
    <s v="2020"/>
    <m/>
    <s v=""/>
    <n v="1600419"/>
    <n v="54"/>
    <s v="United States"/>
    <n v="2000"/>
    <n v="2492"/>
    <n v="12.74"/>
    <n v="24.99"/>
    <n v="3"/>
    <s v="USD"/>
    <s v="1"/>
  </r>
  <r>
    <n v="1988012"/>
    <d v="2020-06-10T00:00:00"/>
    <s v="Jun"/>
    <s v="2020"/>
    <m/>
    <s v=""/>
    <n v="1600419"/>
    <n v="54"/>
    <s v="United States"/>
    <n v="2000"/>
    <n v="1701"/>
    <n v="2.54"/>
    <n v="4.9800000000000004"/>
    <n v="7"/>
    <s v="USD"/>
    <s v="1"/>
  </r>
  <r>
    <n v="1988012"/>
    <d v="2020-06-10T00:00:00"/>
    <s v="Jun"/>
    <s v="2020"/>
    <m/>
    <s v=""/>
    <n v="1600419"/>
    <n v="54"/>
    <s v="United States"/>
    <n v="2000"/>
    <n v="2038"/>
    <n v="91.97"/>
    <n v="199.99"/>
    <n v="3"/>
    <s v="USD"/>
    <s v="1"/>
  </r>
  <r>
    <n v="1988012"/>
    <d v="2020-06-10T00:00:00"/>
    <s v="Jun"/>
    <s v="2020"/>
    <m/>
    <s v=""/>
    <n v="1600419"/>
    <n v="54"/>
    <s v="United States"/>
    <n v="2000"/>
    <n v="1469"/>
    <n v="91.97"/>
    <n v="200"/>
    <n v="1"/>
    <s v="USD"/>
    <s v="1"/>
  </r>
  <r>
    <n v="1988013"/>
    <d v="2020-06-10T00:00:00"/>
    <s v="Jun"/>
    <s v="2020"/>
    <d v="2020-06-13T00:00:00"/>
    <n v="3"/>
    <n v="1760131"/>
    <n v="0"/>
    <s v="Online"/>
    <s v=""/>
    <n v="1638"/>
    <n v="6.39"/>
    <n v="13.89"/>
    <n v="8"/>
    <s v="USD"/>
    <s v="1"/>
  </r>
  <r>
    <n v="1988013"/>
    <d v="2020-06-10T00:00:00"/>
    <s v="Jun"/>
    <s v="2020"/>
    <d v="2020-06-13T00:00:00"/>
    <n v="3"/>
    <n v="1760131"/>
    <n v="0"/>
    <s v="Online"/>
    <s v=""/>
    <n v="1703"/>
    <n v="2.75"/>
    <n v="5.39"/>
    <n v="3"/>
    <s v="USD"/>
    <s v="1"/>
  </r>
  <r>
    <n v="1988014"/>
    <d v="2020-06-10T00:00:00"/>
    <s v="Jun"/>
    <s v="2020"/>
    <m/>
    <s v=""/>
    <n v="1711488"/>
    <n v="61"/>
    <s v="United States"/>
    <n v="2000"/>
    <n v="1401"/>
    <n v="18.48"/>
    <n v="40.19"/>
    <n v="2"/>
    <s v="USD"/>
    <s v="1"/>
  </r>
  <r>
    <n v="1988014"/>
    <d v="2020-06-10T00:00:00"/>
    <s v="Jun"/>
    <s v="2020"/>
    <m/>
    <s v=""/>
    <n v="1711488"/>
    <n v="61"/>
    <s v="United States"/>
    <n v="2000"/>
    <n v="555"/>
    <n v="116.75"/>
    <n v="229"/>
    <n v="3"/>
    <s v="USD"/>
    <s v="1"/>
  </r>
  <r>
    <n v="1988015"/>
    <d v="2020-06-10T00:00:00"/>
    <s v="Jun"/>
    <s v="2020"/>
    <m/>
    <s v=""/>
    <n v="473689"/>
    <n v="26"/>
    <s v="Germany"/>
    <n v="350"/>
    <n v="566"/>
    <n v="459.4"/>
    <n v="999"/>
    <n v="9"/>
    <s v="EUR"/>
    <n v="0.87909999999999999"/>
  </r>
  <r>
    <n v="1988016"/>
    <d v="2020-06-10T00:00:00"/>
    <s v="Jun"/>
    <s v="2020"/>
    <m/>
    <s v=""/>
    <n v="1471397"/>
    <n v="53"/>
    <s v="United States"/>
    <n v="1260"/>
    <n v="1204"/>
    <n v="530.11"/>
    <n v="1600"/>
    <n v="5"/>
    <s v="USD"/>
    <s v="1"/>
  </r>
  <r>
    <n v="1988016"/>
    <d v="2020-06-10T00:00:00"/>
    <s v="Jun"/>
    <s v="2020"/>
    <m/>
    <s v=""/>
    <n v="1471397"/>
    <n v="53"/>
    <s v="United States"/>
    <n v="1260"/>
    <n v="1569"/>
    <n v="137.5"/>
    <n v="299"/>
    <n v="7"/>
    <s v="USD"/>
    <s v="1"/>
  </r>
  <r>
    <n v="1989000"/>
    <d v="2020-06-11T00:00:00"/>
    <s v="Jun"/>
    <s v="2020"/>
    <m/>
    <s v=""/>
    <n v="1087732"/>
    <n v="38"/>
    <s v="United Kingdom"/>
    <n v="1800"/>
    <n v="800"/>
    <n v="15.27"/>
    <n v="29.95"/>
    <n v="1"/>
    <s v="GBP"/>
    <n v="0.79010000000000002"/>
  </r>
  <r>
    <n v="1989000"/>
    <d v="2020-06-11T00:00:00"/>
    <s v="Jun"/>
    <s v="2020"/>
    <m/>
    <s v=""/>
    <n v="1087732"/>
    <n v="38"/>
    <s v="United Kingdom"/>
    <n v="1800"/>
    <n v="139"/>
    <n v="229.93"/>
    <n v="499.99"/>
    <n v="8"/>
    <s v="GBP"/>
    <n v="0.79010000000000002"/>
  </r>
  <r>
    <n v="1989000"/>
    <d v="2020-06-11T00:00:00"/>
    <s v="Jun"/>
    <s v="2020"/>
    <m/>
    <s v=""/>
    <n v="1087732"/>
    <n v="38"/>
    <s v="United Kingdom"/>
    <n v="1800"/>
    <n v="482"/>
    <n v="82.32"/>
    <n v="179"/>
    <n v="6"/>
    <s v="GBP"/>
    <n v="0.79010000000000002"/>
  </r>
  <r>
    <n v="1989000"/>
    <d v="2020-06-11T00:00:00"/>
    <s v="Jun"/>
    <s v="2020"/>
    <m/>
    <s v=""/>
    <n v="1087732"/>
    <n v="38"/>
    <s v="United Kingdom"/>
    <n v="1800"/>
    <n v="2408"/>
    <n v="152.94"/>
    <n v="299.99"/>
    <n v="2"/>
    <s v="GBP"/>
    <n v="0.79010000000000002"/>
  </r>
  <r>
    <n v="1989002"/>
    <d v="2020-06-11T00:00:00"/>
    <s v="Jun"/>
    <s v="2020"/>
    <m/>
    <s v=""/>
    <n v="1531794"/>
    <n v="66"/>
    <s v="United States"/>
    <n v="840"/>
    <n v="2509"/>
    <n v="2.0699999999999998"/>
    <n v="4.0599999999999996"/>
    <n v="4"/>
    <s v="USD"/>
    <s v="1"/>
  </r>
  <r>
    <n v="1989002"/>
    <d v="2020-06-11T00:00:00"/>
    <s v="Jun"/>
    <s v="2020"/>
    <m/>
    <s v=""/>
    <n v="1531794"/>
    <n v="66"/>
    <s v="United States"/>
    <n v="840"/>
    <n v="1521"/>
    <n v="142.56"/>
    <n v="310"/>
    <n v="1"/>
    <s v="USD"/>
    <s v="1"/>
  </r>
  <r>
    <n v="1989003"/>
    <d v="2020-06-11T00:00:00"/>
    <s v="Jun"/>
    <s v="2020"/>
    <m/>
    <s v=""/>
    <n v="2033194"/>
    <n v="65"/>
    <s v="United States"/>
    <n v="1785"/>
    <n v="1630"/>
    <n v="7.58"/>
    <n v="22.89"/>
    <n v="2"/>
    <s v="USD"/>
    <s v="1"/>
  </r>
  <r>
    <n v="1989004"/>
    <d v="2020-06-11T00:00:00"/>
    <s v="Jun"/>
    <s v="2020"/>
    <m/>
    <s v=""/>
    <n v="711038"/>
    <n v="29"/>
    <s v="Italy"/>
    <n v="1000"/>
    <n v="178"/>
    <n v="33.65"/>
    <n v="66"/>
    <n v="6"/>
    <s v="EUR"/>
    <n v="0.88119999999999998"/>
  </r>
  <r>
    <n v="1989004"/>
    <d v="2020-06-11T00:00:00"/>
    <s v="Jun"/>
    <s v="2020"/>
    <m/>
    <s v=""/>
    <n v="711038"/>
    <n v="29"/>
    <s v="Italy"/>
    <n v="1000"/>
    <n v="2068"/>
    <n v="91.97"/>
    <n v="199.99"/>
    <n v="2"/>
    <s v="EUR"/>
    <n v="0.88119999999999998"/>
  </r>
  <r>
    <n v="1989005"/>
    <d v="2020-06-11T00:00:00"/>
    <s v="Jun"/>
    <s v="2020"/>
    <m/>
    <s v=""/>
    <n v="2063343"/>
    <n v="55"/>
    <s v="United States"/>
    <n v="2000"/>
    <n v="1068"/>
    <n v="141.47"/>
    <n v="427"/>
    <n v="1"/>
    <s v="USD"/>
    <s v="1"/>
  </r>
  <r>
    <n v="1989005"/>
    <d v="2020-06-11T00:00:00"/>
    <s v="Jun"/>
    <s v="2020"/>
    <m/>
    <s v=""/>
    <n v="2063343"/>
    <n v="55"/>
    <s v="United States"/>
    <n v="2000"/>
    <n v="2098"/>
    <n v="258.99"/>
    <n v="508"/>
    <n v="1"/>
    <s v="USD"/>
    <s v="1"/>
  </r>
  <r>
    <n v="1989006"/>
    <d v="2020-06-11T00:00:00"/>
    <s v="Jun"/>
    <s v="2020"/>
    <m/>
    <s v=""/>
    <n v="1820936"/>
    <n v="47"/>
    <s v="United States"/>
    <n v="1120"/>
    <n v="1086"/>
    <n v="139.80000000000001"/>
    <n v="304"/>
    <n v="4"/>
    <s v="USD"/>
    <s v="1"/>
  </r>
  <r>
    <n v="1989006"/>
    <d v="2020-06-11T00:00:00"/>
    <s v="Jun"/>
    <s v="2020"/>
    <m/>
    <s v=""/>
    <n v="1820936"/>
    <n v="47"/>
    <s v="United States"/>
    <n v="1120"/>
    <n v="1312"/>
    <n v="94.27"/>
    <n v="205"/>
    <n v="1"/>
    <s v="USD"/>
    <s v="1"/>
  </r>
  <r>
    <n v="1989006"/>
    <d v="2020-06-11T00:00:00"/>
    <s v="Jun"/>
    <s v="2020"/>
    <m/>
    <s v=""/>
    <n v="1820936"/>
    <n v="47"/>
    <s v="United States"/>
    <n v="1120"/>
    <n v="445"/>
    <n v="257.06"/>
    <n v="559"/>
    <n v="6"/>
    <s v="USD"/>
    <s v="1"/>
  </r>
  <r>
    <n v="1989006"/>
    <d v="2020-06-11T00:00:00"/>
    <s v="Jun"/>
    <s v="2020"/>
    <m/>
    <s v=""/>
    <n v="1820936"/>
    <n v="47"/>
    <s v="United States"/>
    <n v="1120"/>
    <n v="113"/>
    <n v="82.83"/>
    <n v="249.99"/>
    <n v="1"/>
    <s v="USD"/>
    <s v="1"/>
  </r>
  <r>
    <n v="1989007"/>
    <d v="2020-06-11T00:00:00"/>
    <s v="Jun"/>
    <s v="2020"/>
    <m/>
    <s v=""/>
    <n v="1788837"/>
    <n v="49"/>
    <s v="United States"/>
    <n v="2000"/>
    <n v="1804"/>
    <n v="16.309999999999999"/>
    <n v="32"/>
    <n v="2"/>
    <s v="USD"/>
    <s v="1"/>
  </r>
  <r>
    <n v="1989007"/>
    <d v="2020-06-11T00:00:00"/>
    <s v="Jun"/>
    <s v="2020"/>
    <m/>
    <s v=""/>
    <n v="1788837"/>
    <n v="49"/>
    <s v="United States"/>
    <n v="2000"/>
    <n v="425"/>
    <n v="188.13"/>
    <n v="369"/>
    <n v="2"/>
    <s v="USD"/>
    <s v="1"/>
  </r>
  <r>
    <n v="1989008"/>
    <d v="2020-06-11T00:00:00"/>
    <s v="Jun"/>
    <s v="2020"/>
    <m/>
    <s v=""/>
    <n v="1353398"/>
    <n v="48"/>
    <s v="United States"/>
    <n v="1540"/>
    <n v="1730"/>
    <n v="35.72"/>
    <n v="77.680000000000007"/>
    <n v="5"/>
    <s v="USD"/>
    <s v="1"/>
  </r>
  <r>
    <n v="1989008"/>
    <d v="2020-06-11T00:00:00"/>
    <s v="Jun"/>
    <s v="2020"/>
    <m/>
    <s v=""/>
    <n v="1353398"/>
    <n v="48"/>
    <s v="United States"/>
    <n v="1540"/>
    <n v="1415"/>
    <n v="137.96"/>
    <n v="300"/>
    <n v="2"/>
    <s v="USD"/>
    <s v="1"/>
  </r>
  <r>
    <n v="1989008"/>
    <d v="2020-06-11T00:00:00"/>
    <s v="Jun"/>
    <s v="2020"/>
    <m/>
    <s v=""/>
    <n v="1353398"/>
    <n v="48"/>
    <s v="United States"/>
    <n v="1540"/>
    <n v="2096"/>
    <n v="403.53"/>
    <n v="877.5"/>
    <n v="3"/>
    <s v="USD"/>
    <s v="1"/>
  </r>
  <r>
    <n v="1989008"/>
    <d v="2020-06-11T00:00:00"/>
    <s v="Jun"/>
    <s v="2020"/>
    <m/>
    <s v=""/>
    <n v="1353398"/>
    <n v="48"/>
    <s v="United States"/>
    <n v="1540"/>
    <n v="421"/>
    <n v="215.68"/>
    <n v="469"/>
    <n v="3"/>
    <s v="USD"/>
    <s v="1"/>
  </r>
  <r>
    <n v="1989009"/>
    <d v="2020-06-11T00:00:00"/>
    <s v="Jun"/>
    <s v="2020"/>
    <d v="2020-06-15T00:00:00"/>
    <n v="4"/>
    <n v="194510"/>
    <n v="0"/>
    <s v="Online"/>
    <s v=""/>
    <n v="791"/>
    <n v="13.75"/>
    <n v="29.9"/>
    <n v="1"/>
    <s v="AUD"/>
    <n v="1.4470000000000001"/>
  </r>
  <r>
    <n v="1989009"/>
    <d v="2020-06-11T00:00:00"/>
    <s v="Jun"/>
    <s v="2020"/>
    <d v="2020-06-15T00:00:00"/>
    <n v="4"/>
    <n v="194510"/>
    <n v="0"/>
    <s v="Online"/>
    <s v=""/>
    <n v="428"/>
    <n v="321.05"/>
    <n v="969"/>
    <n v="3"/>
    <s v="AUD"/>
    <n v="1.4470000000000001"/>
  </r>
  <r>
    <n v="1989010"/>
    <d v="2020-06-11T00:00:00"/>
    <s v="Jun"/>
    <s v="2020"/>
    <m/>
    <s v=""/>
    <n v="927239"/>
    <n v="36"/>
    <s v="United Kingdom"/>
    <n v="1300"/>
    <n v="2511"/>
    <n v="2.0699999999999998"/>
    <n v="4.0599999999999996"/>
    <n v="3"/>
    <s v="GBP"/>
    <n v="0.79010000000000002"/>
  </r>
  <r>
    <n v="1989011"/>
    <d v="2020-06-11T00:00:00"/>
    <s v="Jun"/>
    <s v="2020"/>
    <m/>
    <s v=""/>
    <n v="1805674"/>
    <n v="53"/>
    <s v="United States"/>
    <n v="1260"/>
    <n v="1621"/>
    <n v="6.62"/>
    <n v="12.99"/>
    <n v="3"/>
    <s v="USD"/>
    <s v="1"/>
  </r>
  <r>
    <n v="1989011"/>
    <d v="2020-06-11T00:00:00"/>
    <s v="Jun"/>
    <s v="2020"/>
    <m/>
    <s v=""/>
    <n v="1805674"/>
    <n v="53"/>
    <s v="United States"/>
    <n v="1260"/>
    <n v="478"/>
    <n v="224.97"/>
    <n v="67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2136"/>
    <n v="204.64"/>
    <n v="445"/>
    <n v="5"/>
    <s v="USD"/>
    <s v="1"/>
  </r>
  <r>
    <n v="1989012"/>
    <d v="2020-06-11T00:00:00"/>
    <s v="Jun"/>
    <s v="2020"/>
    <d v="2020-06-16T00:00:00"/>
    <n v="5"/>
    <n v="1671513"/>
    <n v="0"/>
    <s v="Online"/>
    <s v=""/>
    <n v="1646"/>
    <n v="73.569999999999993"/>
    <n v="159.99"/>
    <n v="1"/>
    <s v="USD"/>
    <s v="1"/>
  </r>
  <r>
    <n v="1989012"/>
    <d v="2020-06-11T00:00:00"/>
    <s v="Jun"/>
    <s v="2020"/>
    <d v="2020-06-16T00:00:00"/>
    <n v="5"/>
    <n v="1671513"/>
    <n v="0"/>
    <s v="Online"/>
    <s v=""/>
    <n v="41"/>
    <n v="106.69"/>
    <n v="232"/>
    <n v="4"/>
    <s v="USD"/>
    <s v="1"/>
  </r>
  <r>
    <n v="1989012"/>
    <d v="2020-06-11T00:00:00"/>
    <s v="Jun"/>
    <s v="2020"/>
    <d v="2020-06-16T00:00:00"/>
    <n v="5"/>
    <n v="1671513"/>
    <n v="0"/>
    <s v="Online"/>
    <s v=""/>
    <n v="2489"/>
    <n v="7.64"/>
    <n v="14.99"/>
    <n v="1"/>
    <s v="USD"/>
    <s v="1"/>
  </r>
  <r>
    <n v="1989013"/>
    <d v="2020-06-11T00:00:00"/>
    <s v="Jun"/>
    <s v="2020"/>
    <d v="2020-06-16T00:00:00"/>
    <n v="5"/>
    <n v="948175"/>
    <n v="0"/>
    <s v="Online"/>
    <s v=""/>
    <n v="94"/>
    <n v="34.36"/>
    <n v="67.400000000000006"/>
    <n v="3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1293"/>
    <n v="197.14"/>
    <n v="595"/>
    <n v="4"/>
    <s v="GBP"/>
    <n v="0.79010000000000002"/>
  </r>
  <r>
    <n v="1989013"/>
    <d v="2020-06-11T00:00:00"/>
    <s v="Jun"/>
    <s v="2020"/>
    <d v="2020-06-16T00:00:00"/>
    <n v="5"/>
    <n v="948175"/>
    <n v="0"/>
    <s v="Online"/>
    <s v=""/>
    <n v="86"/>
    <n v="45.98"/>
    <n v="99.99"/>
    <n v="7"/>
    <s v="GBP"/>
    <n v="0.79010000000000002"/>
  </r>
  <r>
    <n v="1989014"/>
    <d v="2020-06-11T00:00:00"/>
    <s v="Jun"/>
    <s v="2020"/>
    <m/>
    <s v=""/>
    <n v="2024029"/>
    <n v="65"/>
    <s v="United States"/>
    <n v="1785"/>
    <n v="55"/>
    <n v="98.07"/>
    <n v="296"/>
    <n v="5"/>
    <s v="USD"/>
    <s v="1"/>
  </r>
  <r>
    <n v="1989014"/>
    <d v="2020-06-11T00:00:00"/>
    <s v="Jun"/>
    <s v="2020"/>
    <m/>
    <s v=""/>
    <n v="2024029"/>
    <n v="65"/>
    <s v="United States"/>
    <n v="1785"/>
    <n v="75"/>
    <n v="17.45"/>
    <n v="37.950000000000003"/>
    <n v="2"/>
    <s v="USD"/>
    <s v="1"/>
  </r>
  <r>
    <n v="1989014"/>
    <d v="2020-06-11T00:00:00"/>
    <s v="Jun"/>
    <s v="2020"/>
    <m/>
    <s v=""/>
    <n v="2024029"/>
    <n v="65"/>
    <s v="United States"/>
    <n v="1785"/>
    <n v="1427"/>
    <n v="105.77"/>
    <n v="230"/>
    <n v="1"/>
    <s v="USD"/>
    <s v="1"/>
  </r>
  <r>
    <n v="1989015"/>
    <d v="2020-06-11T00:00:00"/>
    <s v="Jun"/>
    <s v="2020"/>
    <m/>
    <s v=""/>
    <n v="577201"/>
    <n v="23"/>
    <s v="Germany"/>
    <n v="1365"/>
    <n v="2490"/>
    <n v="7.64"/>
    <n v="14.99"/>
    <n v="1"/>
    <s v="EUR"/>
    <n v="0.88119999999999998"/>
  </r>
  <r>
    <n v="1989015"/>
    <d v="2020-06-11T00:00:00"/>
    <s v="Jun"/>
    <s v="2020"/>
    <m/>
    <s v=""/>
    <n v="577201"/>
    <n v="23"/>
    <s v="Germany"/>
    <n v="1365"/>
    <n v="1754"/>
    <n v="40.93"/>
    <n v="89"/>
    <n v="2"/>
    <s v="EUR"/>
    <n v="0.88119999999999998"/>
  </r>
  <r>
    <n v="1989016"/>
    <d v="2020-06-11T00:00:00"/>
    <s v="Jun"/>
    <s v="2020"/>
    <m/>
    <s v=""/>
    <n v="360241"/>
    <n v="10"/>
    <s v="Canada"/>
    <n v="1210"/>
    <n v="2510"/>
    <n v="2.0699999999999998"/>
    <n v="4.0599999999999996"/>
    <n v="2"/>
    <s v="CAD"/>
    <n v="1.3501000000000001"/>
  </r>
  <r>
    <n v="1989016"/>
    <d v="2020-06-11T00:00:00"/>
    <s v="Jun"/>
    <s v="2020"/>
    <m/>
    <s v=""/>
    <n v="360241"/>
    <n v="10"/>
    <s v="Canada"/>
    <n v="1210"/>
    <n v="587"/>
    <n v="760.38"/>
    <n v="2295"/>
    <n v="3"/>
    <s v="CAD"/>
    <n v="1.3501000000000001"/>
  </r>
  <r>
    <n v="1989017"/>
    <d v="2020-06-11T00:00:00"/>
    <s v="Jun"/>
    <s v="2020"/>
    <m/>
    <s v=""/>
    <n v="614937"/>
    <n v="18"/>
    <s v="France"/>
    <n v="310"/>
    <n v="439"/>
    <n v="257.06"/>
    <n v="559"/>
    <n v="3"/>
    <s v="EUR"/>
    <n v="0.88119999999999998"/>
  </r>
  <r>
    <n v="1989017"/>
    <d v="2020-06-11T00:00:00"/>
    <s v="Jun"/>
    <s v="2020"/>
    <m/>
    <s v=""/>
    <n v="614937"/>
    <n v="18"/>
    <s v="France"/>
    <n v="310"/>
    <n v="1517"/>
    <n v="122.78"/>
    <n v="267"/>
    <n v="2"/>
    <s v="EUR"/>
    <n v="0.88119999999999998"/>
  </r>
  <r>
    <n v="1989018"/>
    <d v="2020-06-11T00:00:00"/>
    <s v="Jun"/>
    <s v="2020"/>
    <m/>
    <s v=""/>
    <n v="391761"/>
    <n v="9"/>
    <s v="Canada"/>
    <n v="1500"/>
    <n v="974"/>
    <n v="68.06"/>
    <n v="148"/>
    <n v="1"/>
    <s v="CAD"/>
    <n v="1.3501000000000001"/>
  </r>
  <r>
    <n v="1989018"/>
    <d v="2020-06-11T00:00:00"/>
    <s v="Jun"/>
    <s v="2020"/>
    <m/>
    <s v=""/>
    <n v="391761"/>
    <n v="9"/>
    <s v="Canada"/>
    <n v="1500"/>
    <n v="180"/>
    <n v="35.18"/>
    <n v="69"/>
    <n v="1"/>
    <s v="CAD"/>
    <n v="1.3501000000000001"/>
  </r>
  <r>
    <n v="1989018"/>
    <d v="2020-06-11T00:00:00"/>
    <s v="Jun"/>
    <s v="2020"/>
    <m/>
    <s v=""/>
    <n v="391761"/>
    <n v="9"/>
    <s v="Canada"/>
    <n v="1500"/>
    <n v="440"/>
    <n v="112.14"/>
    <n v="219.95"/>
    <n v="1"/>
    <s v="CAD"/>
    <n v="1.3501000000000001"/>
  </r>
  <r>
    <n v="1989018"/>
    <d v="2020-06-11T00:00:00"/>
    <s v="Jun"/>
    <s v="2020"/>
    <m/>
    <s v=""/>
    <n v="391761"/>
    <n v="9"/>
    <s v="Canada"/>
    <n v="1500"/>
    <n v="1653"/>
    <n v="56.08"/>
    <n v="109.99"/>
    <n v="1"/>
    <s v="CAD"/>
    <n v="1.3501000000000001"/>
  </r>
  <r>
    <n v="1989018"/>
    <d v="2020-06-11T00:00:00"/>
    <s v="Jun"/>
    <s v="2020"/>
    <m/>
    <s v=""/>
    <n v="391761"/>
    <n v="9"/>
    <s v="Canada"/>
    <n v="1500"/>
    <n v="548"/>
    <n v="87.37"/>
    <n v="190"/>
    <n v="1"/>
    <s v="CAD"/>
    <n v="1.3501000000000001"/>
  </r>
  <r>
    <n v="1989019"/>
    <d v="2020-06-11T00:00:00"/>
    <s v="Jun"/>
    <s v="2020"/>
    <m/>
    <s v=""/>
    <n v="1989635"/>
    <n v="59"/>
    <s v="United States"/>
    <n v="2000"/>
    <n v="382"/>
    <n v="195.24"/>
    <n v="382.95"/>
    <n v="1"/>
    <s v="USD"/>
    <s v="1"/>
  </r>
  <r>
    <n v="1989019"/>
    <d v="2020-06-11T00:00:00"/>
    <s v="Jun"/>
    <s v="2020"/>
    <m/>
    <s v=""/>
    <n v="1989635"/>
    <n v="59"/>
    <s v="United States"/>
    <n v="2000"/>
    <n v="1262"/>
    <n v="18.86"/>
    <n v="36.99"/>
    <n v="7"/>
    <s v="USD"/>
    <s v="1"/>
  </r>
  <r>
    <n v="1990000"/>
    <d v="2020-06-12T00:00:00"/>
    <s v="Jun"/>
    <s v="2020"/>
    <m/>
    <s v=""/>
    <n v="923232"/>
    <n v="42"/>
    <s v="United Kingdom"/>
    <n v="1900"/>
    <n v="1062"/>
    <n v="143.47999999999999"/>
    <n v="312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434"/>
    <n v="275.45999999999998"/>
    <n v="599"/>
    <n v="1"/>
    <s v="GBP"/>
    <n v="0.79310000000000003"/>
  </r>
  <r>
    <n v="1990000"/>
    <d v="2020-06-12T00:00:00"/>
    <s v="Jun"/>
    <s v="2020"/>
    <m/>
    <s v=""/>
    <n v="923232"/>
    <n v="42"/>
    <s v="United Kingdom"/>
    <n v="1900"/>
    <n v="715"/>
    <n v="68.52"/>
    <n v="149"/>
    <n v="5"/>
    <s v="GBP"/>
    <n v="0.79310000000000003"/>
  </r>
  <r>
    <n v="1990000"/>
    <d v="2020-06-12T00:00:00"/>
    <s v="Jun"/>
    <s v="2020"/>
    <m/>
    <s v=""/>
    <n v="923232"/>
    <n v="42"/>
    <s v="United Kingdom"/>
    <n v="1900"/>
    <n v="1331"/>
    <n v="12.41"/>
    <n v="26.99"/>
    <n v="2"/>
    <s v="GBP"/>
    <n v="0.79310000000000003"/>
  </r>
  <r>
    <n v="1990000"/>
    <d v="2020-06-12T00:00:00"/>
    <s v="Jun"/>
    <s v="2020"/>
    <m/>
    <s v=""/>
    <n v="923232"/>
    <n v="42"/>
    <s v="United Kingdom"/>
    <n v="1900"/>
    <n v="160"/>
    <n v="505.85"/>
    <n v="1099.99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630"/>
    <n v="115.43"/>
    <n v="251"/>
    <n v="3"/>
    <s v="GBP"/>
    <n v="0.79310000000000003"/>
  </r>
  <r>
    <n v="1990000"/>
    <d v="2020-06-12T00:00:00"/>
    <s v="Jun"/>
    <s v="2020"/>
    <m/>
    <s v=""/>
    <n v="923232"/>
    <n v="42"/>
    <s v="United Kingdom"/>
    <n v="1900"/>
    <n v="1421"/>
    <n v="133.36000000000001"/>
    <n v="290"/>
    <n v="7"/>
    <s v="GBP"/>
    <n v="0.79310000000000003"/>
  </r>
  <r>
    <n v="1990001"/>
    <d v="2020-06-12T00:00:00"/>
    <s v="Jun"/>
    <s v="2020"/>
    <m/>
    <s v=""/>
    <n v="2074628"/>
    <n v="55"/>
    <s v="United States"/>
    <n v="2000"/>
    <n v="1179"/>
    <n v="324.69"/>
    <n v="980"/>
    <n v="1"/>
    <s v="USD"/>
    <s v="1"/>
  </r>
  <r>
    <n v="1990003"/>
    <d v="2020-06-12T00:00:00"/>
    <s v="Jun"/>
    <s v="2020"/>
    <d v="2020-06-13T00:00:00"/>
    <n v="1"/>
    <n v="392118"/>
    <n v="0"/>
    <s v="Online"/>
    <s v=""/>
    <n v="1625"/>
    <n v="72.56"/>
    <n v="219"/>
    <n v="2"/>
    <s v="CAD"/>
    <n v="1.3576999999999999"/>
  </r>
  <r>
    <n v="1990004"/>
    <d v="2020-06-12T00:00:00"/>
    <s v="Jun"/>
    <s v="2020"/>
    <m/>
    <s v=""/>
    <n v="2033194"/>
    <n v="44"/>
    <s v="United States"/>
    <n v="2000"/>
    <n v="1502"/>
    <n v="109.91"/>
    <n v="239"/>
    <n v="2"/>
    <s v="USD"/>
    <s v="1"/>
  </r>
  <r>
    <n v="1990004"/>
    <d v="2020-06-12T00:00:00"/>
    <s v="Jun"/>
    <s v="2020"/>
    <m/>
    <s v=""/>
    <n v="2033194"/>
    <n v="44"/>
    <s v="United States"/>
    <n v="2000"/>
    <n v="1635"/>
    <n v="7.58"/>
    <n v="22.89"/>
    <n v="1"/>
    <s v="USD"/>
    <s v="1"/>
  </r>
  <r>
    <n v="1990004"/>
    <d v="2020-06-12T00:00:00"/>
    <s v="Jun"/>
    <s v="2020"/>
    <m/>
    <s v=""/>
    <n v="2033194"/>
    <n v="44"/>
    <s v="United States"/>
    <n v="2000"/>
    <n v="812"/>
    <n v="6.6"/>
    <n v="12.95"/>
    <n v="10"/>
    <s v="USD"/>
    <s v="1"/>
  </r>
  <r>
    <n v="1990005"/>
    <d v="2020-06-12T00:00:00"/>
    <s v="Jun"/>
    <s v="2020"/>
    <m/>
    <s v=""/>
    <n v="1594791"/>
    <n v="44"/>
    <s v="United States"/>
    <n v="2000"/>
    <n v="1528"/>
    <n v="100.06"/>
    <n v="302"/>
    <n v="8"/>
    <s v="USD"/>
    <s v="1"/>
  </r>
  <r>
    <n v="1990006"/>
    <d v="2020-06-12T00:00:00"/>
    <s v="Jun"/>
    <s v="2020"/>
    <d v="2020-06-17T00:00:00"/>
    <n v="5"/>
    <n v="829929"/>
    <n v="0"/>
    <s v="Online"/>
    <s v=""/>
    <n v="1265"/>
    <n v="35.68"/>
    <n v="69.989999999999995"/>
    <n v="3"/>
    <s v="EUR"/>
    <n v="0.88460000000000005"/>
  </r>
  <r>
    <n v="1990006"/>
    <d v="2020-06-12T00:00:00"/>
    <s v="Jun"/>
    <s v="2020"/>
    <d v="2020-06-17T00:00:00"/>
    <n v="5"/>
    <n v="829929"/>
    <n v="0"/>
    <s v="Online"/>
    <s v=""/>
    <n v="631"/>
    <n v="87.37"/>
    <n v="190"/>
    <n v="2"/>
    <s v="EUR"/>
    <n v="0.88460000000000005"/>
  </r>
  <r>
    <n v="1990007"/>
    <d v="2020-06-12T00:00:00"/>
    <s v="Jun"/>
    <s v="2020"/>
    <m/>
    <s v=""/>
    <n v="1356695"/>
    <n v="48"/>
    <s v="United States"/>
    <n v="1540"/>
    <n v="1743"/>
    <n v="14.28"/>
    <n v="28"/>
    <n v="8"/>
    <s v="USD"/>
    <s v="1"/>
  </r>
  <r>
    <n v="1990007"/>
    <d v="2020-06-12T00:00:00"/>
    <s v="Jun"/>
    <s v="2020"/>
    <m/>
    <s v=""/>
    <n v="1356695"/>
    <n v="48"/>
    <s v="United States"/>
    <n v="1540"/>
    <n v="1092"/>
    <n v="222.98"/>
    <n v="673"/>
    <n v="3"/>
    <s v="USD"/>
    <s v="1"/>
  </r>
  <r>
    <n v="1990007"/>
    <d v="2020-06-12T00:00:00"/>
    <s v="Jun"/>
    <s v="2020"/>
    <m/>
    <s v=""/>
    <n v="1356695"/>
    <n v="48"/>
    <s v="United States"/>
    <n v="1540"/>
    <n v="1450"/>
    <n v="141.63999999999999"/>
    <n v="308"/>
    <n v="3"/>
    <s v="USD"/>
    <s v="1"/>
  </r>
  <r>
    <n v="1990007"/>
    <d v="2020-06-12T00:00:00"/>
    <s v="Jun"/>
    <s v="2020"/>
    <m/>
    <s v=""/>
    <n v="1356695"/>
    <n v="48"/>
    <s v="United States"/>
    <n v="1540"/>
    <n v="1584"/>
    <n v="5.09"/>
    <n v="9.99"/>
    <n v="1"/>
    <s v="USD"/>
    <s v="1"/>
  </r>
  <r>
    <n v="1990007"/>
    <d v="2020-06-12T00:00:00"/>
    <s v="Jun"/>
    <s v="2020"/>
    <m/>
    <s v=""/>
    <n v="1356695"/>
    <n v="48"/>
    <s v="United States"/>
    <n v="1540"/>
    <n v="428"/>
    <n v="321.05"/>
    <n v="969"/>
    <n v="1"/>
    <s v="USD"/>
    <s v="1"/>
  </r>
  <r>
    <n v="1990009"/>
    <d v="2020-06-12T00:00:00"/>
    <s v="Jun"/>
    <s v="2020"/>
    <d v="2020-06-16T00:00:00"/>
    <n v="4"/>
    <n v="1451193"/>
    <n v="0"/>
    <s v="Online"/>
    <s v=""/>
    <n v="1004"/>
    <n v="86.45"/>
    <n v="188"/>
    <n v="6"/>
    <s v="USD"/>
    <s v="1"/>
  </r>
  <r>
    <n v="1990010"/>
    <d v="2020-06-12T00:00:00"/>
    <s v="Jun"/>
    <s v="2020"/>
    <m/>
    <s v=""/>
    <n v="1474189"/>
    <n v="49"/>
    <s v="United States"/>
    <n v="2000"/>
    <n v="1366"/>
    <n v="15.17"/>
    <n v="32.99"/>
    <n v="1"/>
    <s v="USD"/>
    <s v="1"/>
  </r>
  <r>
    <n v="1990011"/>
    <d v="2020-06-12T00:00:00"/>
    <s v="Jun"/>
    <s v="2020"/>
    <m/>
    <s v=""/>
    <n v="800273"/>
    <n v="34"/>
    <s v="Netherlands"/>
    <n v="1365"/>
    <n v="428"/>
    <n v="321.05"/>
    <n v="969"/>
    <n v="3"/>
    <s v="EUR"/>
    <n v="0.88460000000000005"/>
  </r>
  <r>
    <n v="1990011"/>
    <d v="2020-06-12T00:00:00"/>
    <s v="Jun"/>
    <s v="2020"/>
    <m/>
    <s v=""/>
    <n v="800273"/>
    <n v="34"/>
    <s v="Netherlands"/>
    <n v="1365"/>
    <n v="1674"/>
    <n v="3.56"/>
    <n v="6.99"/>
    <n v="1"/>
    <s v="EUR"/>
    <n v="0.88460000000000005"/>
  </r>
  <r>
    <n v="1990012"/>
    <d v="2020-06-12T00:00:00"/>
    <s v="Jun"/>
    <s v="2020"/>
    <m/>
    <s v=""/>
    <n v="1253166"/>
    <n v="57"/>
    <s v="United States"/>
    <n v="1645"/>
    <n v="2489"/>
    <n v="7.64"/>
    <n v="14.99"/>
    <n v="1"/>
    <s v="USD"/>
    <s v="1"/>
  </r>
  <r>
    <n v="1990012"/>
    <d v="2020-06-12T00:00:00"/>
    <s v="Jun"/>
    <s v="2020"/>
    <m/>
    <s v=""/>
    <n v="1253166"/>
    <n v="57"/>
    <s v="United States"/>
    <n v="1645"/>
    <n v="1440"/>
    <n v="86.91"/>
    <n v="189"/>
    <n v="2"/>
    <s v="USD"/>
    <s v="1"/>
  </r>
  <r>
    <n v="1990012"/>
    <d v="2020-06-12T00:00:00"/>
    <s v="Jun"/>
    <s v="2020"/>
    <m/>
    <s v=""/>
    <n v="1253166"/>
    <n v="57"/>
    <s v="United States"/>
    <n v="1645"/>
    <n v="458"/>
    <n v="117.21"/>
    <n v="229.9"/>
    <n v="5"/>
    <s v="USD"/>
    <s v="1"/>
  </r>
  <r>
    <n v="1991001"/>
    <d v="2020-06-13T00:00:00"/>
    <s v="Jun"/>
    <s v="2020"/>
    <m/>
    <s v=""/>
    <n v="951740"/>
    <n v="37"/>
    <s v="United Kingdom"/>
    <n v="2100"/>
    <n v="1648"/>
    <n v="56.08"/>
    <n v="109.99"/>
    <n v="3"/>
    <s v="GBP"/>
    <n v="0.79310000000000003"/>
  </r>
  <r>
    <n v="1991001"/>
    <d v="2020-06-13T00:00:00"/>
    <s v="Jun"/>
    <s v="2020"/>
    <m/>
    <s v=""/>
    <n v="951740"/>
    <n v="37"/>
    <s v="United Kingdom"/>
    <n v="2100"/>
    <n v="208"/>
    <n v="275.45999999999998"/>
    <n v="599"/>
    <n v="7"/>
    <s v="GBP"/>
    <n v="0.79310000000000003"/>
  </r>
  <r>
    <n v="1991003"/>
    <d v="2020-06-13T00:00:00"/>
    <s v="Jun"/>
    <s v="2020"/>
    <m/>
    <s v=""/>
    <n v="597262"/>
    <n v="24"/>
    <s v="Germany"/>
    <n v="1855"/>
    <n v="452"/>
    <n v="112.14"/>
    <n v="219.95"/>
    <n v="8"/>
    <s v="EUR"/>
    <n v="0.88460000000000005"/>
  </r>
  <r>
    <n v="1991003"/>
    <d v="2020-06-13T00:00:00"/>
    <s v="Jun"/>
    <s v="2020"/>
    <m/>
    <s v=""/>
    <n v="597262"/>
    <n v="24"/>
    <s v="Germany"/>
    <n v="1855"/>
    <n v="1366"/>
    <n v="15.17"/>
    <n v="32.99"/>
    <n v="1"/>
    <s v="EUR"/>
    <n v="0.88460000000000005"/>
  </r>
  <r>
    <n v="1991004"/>
    <d v="2020-06-13T00:00:00"/>
    <s v="Jun"/>
    <s v="2020"/>
    <m/>
    <s v=""/>
    <n v="915859"/>
    <n v="37"/>
    <s v="United Kingdom"/>
    <n v="2100"/>
    <n v="437"/>
    <n v="254.86"/>
    <n v="499.9"/>
    <n v="1"/>
    <s v="GBP"/>
    <n v="0.79310000000000003"/>
  </r>
  <r>
    <n v="1991005"/>
    <d v="2020-06-13T00:00:00"/>
    <s v="Jun"/>
    <s v="2020"/>
    <m/>
    <s v=""/>
    <n v="1486980"/>
    <n v="54"/>
    <s v="United States"/>
    <n v="2000"/>
    <n v="163"/>
    <n v="527.53"/>
    <n v="1592.2"/>
    <n v="4"/>
    <s v="USD"/>
    <s v="1"/>
  </r>
  <r>
    <n v="1991006"/>
    <d v="2020-06-13T00:00:00"/>
    <s v="Jun"/>
    <s v="2020"/>
    <m/>
    <s v=""/>
    <n v="240347"/>
    <n v="9"/>
    <s v="Canada"/>
    <n v="1500"/>
    <n v="1653"/>
    <n v="56.08"/>
    <n v="109.99"/>
    <n v="2"/>
    <s v="CAD"/>
    <n v="1.3576999999999999"/>
  </r>
  <r>
    <n v="1991007"/>
    <d v="2020-06-13T00:00:00"/>
    <s v="Jun"/>
    <s v="2020"/>
    <m/>
    <s v=""/>
    <n v="1910709"/>
    <n v="66"/>
    <s v="United States"/>
    <n v="840"/>
    <n v="1649"/>
    <n v="86.14"/>
    <n v="259.9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465"/>
    <n v="119.11"/>
    <n v="259"/>
    <n v="3"/>
    <s v="USD"/>
    <s v="1"/>
  </r>
  <r>
    <n v="1991008"/>
    <d v="2020-06-13T00:00:00"/>
    <s v="Jun"/>
    <s v="2020"/>
    <d v="2020-06-17T00:00:00"/>
    <n v="4"/>
    <n v="1995697"/>
    <n v="0"/>
    <s v="Online"/>
    <s v=""/>
    <n v="1684"/>
    <n v="5.6"/>
    <n v="16.89"/>
    <n v="2"/>
    <s v="USD"/>
    <s v="1"/>
  </r>
  <r>
    <n v="1991008"/>
    <d v="2020-06-13T00:00:00"/>
    <s v="Jun"/>
    <s v="2020"/>
    <d v="2020-06-17T00:00:00"/>
    <n v="4"/>
    <n v="1995697"/>
    <n v="0"/>
    <s v="Online"/>
    <s v=""/>
    <n v="2094"/>
    <n v="131.28"/>
    <n v="257.5"/>
    <n v="6"/>
    <s v="USD"/>
    <s v="1"/>
  </r>
  <r>
    <n v="1991008"/>
    <d v="2020-06-13T00:00:00"/>
    <s v="Jun"/>
    <s v="2020"/>
    <d v="2020-06-17T00:00:00"/>
    <n v="4"/>
    <n v="1995697"/>
    <n v="0"/>
    <s v="Online"/>
    <s v=""/>
    <n v="454"/>
    <n v="137.6"/>
    <n v="269.89999999999998"/>
    <n v="1"/>
    <s v="USD"/>
    <s v="1"/>
  </r>
  <r>
    <n v="1991009"/>
    <d v="2020-06-13T00:00:00"/>
    <s v="Jun"/>
    <s v="2020"/>
    <m/>
    <s v=""/>
    <n v="1860488"/>
    <n v="55"/>
    <s v="United States"/>
    <n v="2000"/>
    <n v="2500"/>
    <n v="12.09"/>
    <n v="23.72"/>
    <n v="1"/>
    <s v="USD"/>
    <s v="1"/>
  </r>
  <r>
    <n v="1991009"/>
    <d v="2020-06-13T00:00:00"/>
    <s v="Jun"/>
    <s v="2020"/>
    <m/>
    <s v=""/>
    <n v="1860488"/>
    <n v="55"/>
    <s v="United States"/>
    <n v="2000"/>
    <n v="1554"/>
    <n v="137.04"/>
    <n v="298"/>
    <n v="8"/>
    <s v="USD"/>
    <s v="1"/>
  </r>
  <r>
    <n v="1991009"/>
    <d v="2020-06-13T00:00:00"/>
    <s v="Jun"/>
    <s v="2020"/>
    <m/>
    <s v=""/>
    <n v="1860488"/>
    <n v="55"/>
    <s v="United States"/>
    <n v="2000"/>
    <n v="1682"/>
    <n v="4.13"/>
    <n v="8.99"/>
    <n v="5"/>
    <s v="USD"/>
    <s v="1"/>
  </r>
  <r>
    <n v="1991009"/>
    <d v="2020-06-13T00:00:00"/>
    <s v="Jun"/>
    <s v="2020"/>
    <m/>
    <s v=""/>
    <n v="1860488"/>
    <n v="55"/>
    <s v="United States"/>
    <n v="2000"/>
    <n v="1587"/>
    <n v="8.27"/>
    <n v="17.989999999999998"/>
    <n v="2"/>
    <s v="USD"/>
    <s v="1"/>
  </r>
  <r>
    <n v="1991010"/>
    <d v="2020-06-13T00:00:00"/>
    <s v="Jun"/>
    <s v="2020"/>
    <m/>
    <s v=""/>
    <n v="1163563"/>
    <n v="39"/>
    <s v="United Kingdom"/>
    <n v="2100"/>
    <n v="784"/>
    <n v="7.59"/>
    <n v="16.5"/>
    <n v="5"/>
    <s v="GBP"/>
    <n v="0.79310000000000003"/>
  </r>
  <r>
    <n v="1991010"/>
    <d v="2020-06-13T00:00:00"/>
    <s v="Jun"/>
    <s v="2020"/>
    <m/>
    <s v=""/>
    <n v="1163563"/>
    <n v="39"/>
    <s v="United Kingdom"/>
    <n v="2100"/>
    <n v="97"/>
    <n v="34.36"/>
    <n v="67.400000000000006"/>
    <n v="3"/>
    <s v="GBP"/>
    <n v="0.79310000000000003"/>
  </r>
  <r>
    <n v="1991011"/>
    <d v="2020-06-13T00:00:00"/>
    <s v="Jun"/>
    <s v="2020"/>
    <m/>
    <s v=""/>
    <n v="1928399"/>
    <n v="43"/>
    <s v="United States"/>
    <n v="1190"/>
    <n v="1796"/>
    <n v="21.92"/>
    <n v="43"/>
    <n v="3"/>
    <s v="USD"/>
    <s v="1"/>
  </r>
  <r>
    <n v="1991011"/>
    <d v="2020-06-13T00:00:00"/>
    <s v="Jun"/>
    <s v="2020"/>
    <m/>
    <s v=""/>
    <n v="1928399"/>
    <n v="43"/>
    <s v="United States"/>
    <n v="1190"/>
    <n v="1458"/>
    <n v="91.97"/>
    <n v="200"/>
    <n v="5"/>
    <s v="USD"/>
    <s v="1"/>
  </r>
  <r>
    <n v="1991012"/>
    <d v="2020-06-13T00:00:00"/>
    <s v="Jun"/>
    <s v="2020"/>
    <m/>
    <s v=""/>
    <n v="2032689"/>
    <n v="44"/>
    <s v="United States"/>
    <n v="2000"/>
    <n v="97"/>
    <n v="34.36"/>
    <n v="67.400000000000006"/>
    <n v="3"/>
    <s v="USD"/>
    <s v="1"/>
  </r>
  <r>
    <n v="1991012"/>
    <d v="2020-06-13T00:00:00"/>
    <s v="Jun"/>
    <s v="2020"/>
    <m/>
    <s v=""/>
    <n v="2032689"/>
    <n v="44"/>
    <s v="United States"/>
    <n v="2000"/>
    <n v="1699"/>
    <n v="3.16"/>
    <n v="6.88"/>
    <n v="1"/>
    <s v="USD"/>
    <s v="1"/>
  </r>
  <r>
    <n v="1991013"/>
    <d v="2020-06-13T00:00:00"/>
    <s v="Jun"/>
    <s v="2020"/>
    <m/>
    <s v=""/>
    <n v="1110691"/>
    <n v="38"/>
    <s v="United Kingdom"/>
    <n v="1800"/>
    <n v="1368"/>
    <n v="18.48"/>
    <n v="40.19"/>
    <n v="7"/>
    <s v="GBP"/>
    <n v="0.79310000000000003"/>
  </r>
  <r>
    <n v="1991013"/>
    <d v="2020-06-13T00:00:00"/>
    <s v="Jun"/>
    <s v="2020"/>
    <m/>
    <s v=""/>
    <n v="1110691"/>
    <n v="38"/>
    <s v="United Kingdom"/>
    <n v="1800"/>
    <n v="398"/>
    <n v="195.24"/>
    <n v="382.95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456"/>
    <n v="138.41999999999999"/>
    <n v="301"/>
    <n v="1"/>
    <s v="GBP"/>
    <n v="0.79310000000000003"/>
  </r>
  <r>
    <n v="1991013"/>
    <d v="2020-06-13T00:00:00"/>
    <s v="Jun"/>
    <s v="2020"/>
    <m/>
    <s v=""/>
    <n v="1110691"/>
    <n v="38"/>
    <s v="United Kingdom"/>
    <n v="1800"/>
    <n v="1441"/>
    <n v="91.97"/>
    <n v="200"/>
    <n v="9"/>
    <s v="GBP"/>
    <n v="0.79310000000000003"/>
  </r>
  <r>
    <n v="1991013"/>
    <d v="2020-06-13T00:00:00"/>
    <s v="Jun"/>
    <s v="2020"/>
    <m/>
    <s v=""/>
    <n v="1110691"/>
    <n v="38"/>
    <s v="United Kingdom"/>
    <n v="1800"/>
    <n v="1697"/>
    <n v="2.75"/>
    <n v="5.39"/>
    <n v="2"/>
    <s v="GBP"/>
    <n v="0.79310000000000003"/>
  </r>
  <r>
    <n v="1991013"/>
    <d v="2020-06-13T00:00:00"/>
    <s v="Jun"/>
    <s v="2020"/>
    <m/>
    <s v=""/>
    <n v="1110691"/>
    <n v="38"/>
    <s v="United Kingdom"/>
    <n v="1800"/>
    <n v="1512"/>
    <n v="109.91"/>
    <n v="239"/>
    <n v="6"/>
    <s v="GBP"/>
    <n v="0.79310000000000003"/>
  </r>
  <r>
    <n v="1991013"/>
    <d v="2020-06-13T00:00:00"/>
    <s v="Jun"/>
    <s v="2020"/>
    <m/>
    <s v=""/>
    <n v="1110691"/>
    <n v="38"/>
    <s v="United Kingdom"/>
    <n v="1800"/>
    <n v="426"/>
    <n v="254.86"/>
    <n v="499.9"/>
    <n v="6"/>
    <s v="GBP"/>
    <n v="0.79310000000000003"/>
  </r>
  <r>
    <n v="1991014"/>
    <d v="2020-06-13T00:00:00"/>
    <s v="Jun"/>
    <s v="2020"/>
    <m/>
    <s v=""/>
    <n v="1837766"/>
    <n v="53"/>
    <s v="United States"/>
    <n v="1260"/>
    <n v="1434"/>
    <n v="123.24"/>
    <n v="268"/>
    <n v="3"/>
    <s v="USD"/>
    <s v="1"/>
  </r>
  <r>
    <n v="1991014"/>
    <d v="2020-06-13T00:00:00"/>
    <s v="Jun"/>
    <s v="2020"/>
    <m/>
    <s v=""/>
    <n v="1837766"/>
    <n v="53"/>
    <s v="United States"/>
    <n v="1260"/>
    <n v="49"/>
    <n v="91.95"/>
    <n v="199.95"/>
    <n v="3"/>
    <s v="USD"/>
    <s v="1"/>
  </r>
  <r>
    <n v="1991015"/>
    <d v="2020-06-13T00:00:00"/>
    <s v="Jun"/>
    <s v="2020"/>
    <m/>
    <s v=""/>
    <n v="2057184"/>
    <n v="57"/>
    <s v="United States"/>
    <n v="1645"/>
    <n v="418"/>
    <n v="137.63"/>
    <n v="269.95"/>
    <n v="2"/>
    <s v="USD"/>
    <s v="1"/>
  </r>
  <r>
    <n v="1991015"/>
    <d v="2020-06-13T00:00:00"/>
    <s v="Jun"/>
    <s v="2020"/>
    <m/>
    <s v=""/>
    <n v="2057184"/>
    <n v="57"/>
    <s v="United States"/>
    <n v="1645"/>
    <n v="1408"/>
    <n v="175.27"/>
    <n v="529"/>
    <n v="3"/>
    <s v="USD"/>
    <s v="1"/>
  </r>
  <r>
    <n v="1991016"/>
    <d v="2020-06-13T00:00:00"/>
    <s v="Jun"/>
    <s v="2020"/>
    <m/>
    <s v=""/>
    <n v="860549"/>
    <n v="33"/>
    <s v="Netherlands"/>
    <n v="1540"/>
    <n v="1620"/>
    <n v="28.05"/>
    <n v="60.99"/>
    <n v="1"/>
    <s v="EUR"/>
    <n v="0.88460000000000005"/>
  </r>
  <r>
    <n v="1991017"/>
    <d v="2020-06-13T00:00:00"/>
    <s v="Jun"/>
    <s v="2020"/>
    <m/>
    <s v=""/>
    <n v="1697711"/>
    <n v="49"/>
    <s v="United States"/>
    <n v="2000"/>
    <n v="1687"/>
    <n v="3.16"/>
    <n v="6.88"/>
    <n v="8"/>
    <s v="USD"/>
    <s v="1"/>
  </r>
  <r>
    <n v="1991018"/>
    <d v="2020-06-13T00:00:00"/>
    <s v="Jun"/>
    <s v="2020"/>
    <m/>
    <s v=""/>
    <n v="1491533"/>
    <n v="47"/>
    <s v="United States"/>
    <n v="1120"/>
    <n v="2510"/>
    <n v="2.0699999999999998"/>
    <n v="4.0599999999999996"/>
    <n v="2"/>
    <s v="USD"/>
    <s v="1"/>
  </r>
  <r>
    <n v="1991019"/>
    <d v="2020-06-13T00:00:00"/>
    <s v="Jun"/>
    <s v="2020"/>
    <m/>
    <s v=""/>
    <n v="242098"/>
    <n v="8"/>
    <s v="Canada"/>
    <n v="2105"/>
    <n v="1114"/>
    <n v="153.59"/>
    <n v="334"/>
    <n v="1"/>
    <s v="CAD"/>
    <n v="1.3576999999999999"/>
  </r>
  <r>
    <n v="1991019"/>
    <d v="2020-06-13T00:00:00"/>
    <s v="Jun"/>
    <s v="2020"/>
    <m/>
    <s v=""/>
    <n v="242098"/>
    <n v="8"/>
    <s v="Canada"/>
    <n v="2105"/>
    <n v="149"/>
    <n v="392.6"/>
    <n v="1184.97"/>
    <n v="2"/>
    <s v="CAD"/>
    <n v="1.3576999999999999"/>
  </r>
  <r>
    <n v="1991020"/>
    <d v="2020-06-13T00:00:00"/>
    <s v="Jun"/>
    <s v="2020"/>
    <d v="2020-06-17T00:00:00"/>
    <n v="4"/>
    <n v="1740766"/>
    <n v="0"/>
    <s v="Online"/>
    <s v=""/>
    <n v="1990"/>
    <n v="91.97"/>
    <n v="199.99"/>
    <n v="3"/>
    <s v="USD"/>
    <s v="1"/>
  </r>
  <r>
    <n v="1991021"/>
    <d v="2020-06-13T00:00:00"/>
    <s v="Jun"/>
    <s v="2020"/>
    <d v="2020-06-19T00:00:00"/>
    <n v="6"/>
    <n v="876113"/>
    <n v="0"/>
    <s v="Online"/>
    <s v=""/>
    <n v="427"/>
    <n v="215.68"/>
    <n v="469"/>
    <n v="7"/>
    <s v="EUR"/>
    <n v="0.88460000000000005"/>
  </r>
  <r>
    <n v="1991021"/>
    <d v="2020-06-13T00:00:00"/>
    <s v="Jun"/>
    <s v="2020"/>
    <d v="2020-06-19T00:00:00"/>
    <n v="6"/>
    <n v="876113"/>
    <n v="0"/>
    <s v="Online"/>
    <s v=""/>
    <n v="1560"/>
    <n v="151.76"/>
    <n v="330"/>
    <n v="1"/>
    <s v="EUR"/>
    <n v="0.88460000000000005"/>
  </r>
  <r>
    <n v="1991022"/>
    <d v="2020-06-13T00:00:00"/>
    <s v="Jun"/>
    <s v="2020"/>
    <d v="2020-06-18T00:00:00"/>
    <n v="5"/>
    <n v="1785982"/>
    <n v="0"/>
    <s v="Online"/>
    <s v=""/>
    <n v="1246"/>
    <n v="80.55"/>
    <n v="158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104"/>
    <n v="52.88"/>
    <n v="115"/>
    <n v="4"/>
    <s v="USD"/>
    <s v="1"/>
  </r>
  <r>
    <n v="1991022"/>
    <d v="2020-06-13T00:00:00"/>
    <s v="Jun"/>
    <s v="2020"/>
    <d v="2020-06-18T00:00:00"/>
    <n v="5"/>
    <n v="1785982"/>
    <n v="0"/>
    <s v="Online"/>
    <s v=""/>
    <n v="1271"/>
    <n v="3.54"/>
    <n v="6.95"/>
    <n v="3"/>
    <s v="USD"/>
    <s v="1"/>
  </r>
  <r>
    <n v="1991022"/>
    <d v="2020-06-13T00:00:00"/>
    <s v="Jun"/>
    <s v="2020"/>
    <d v="2020-06-18T00:00:00"/>
    <n v="5"/>
    <n v="1785982"/>
    <n v="0"/>
    <s v="Online"/>
    <s v=""/>
    <n v="437"/>
    <n v="254.86"/>
    <n v="4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429"/>
    <n v="275.87"/>
    <n v="599.9"/>
    <n v="2"/>
    <s v="USD"/>
    <s v="1"/>
  </r>
  <r>
    <n v="1991022"/>
    <d v="2020-06-13T00:00:00"/>
    <s v="Jun"/>
    <s v="2020"/>
    <d v="2020-06-18T00:00:00"/>
    <n v="5"/>
    <n v="1785982"/>
    <n v="0"/>
    <s v="Online"/>
    <s v=""/>
    <n v="665"/>
    <n v="52"/>
    <n v="102"/>
    <n v="1"/>
    <s v="USD"/>
    <s v="1"/>
  </r>
  <r>
    <n v="1992000"/>
    <d v="2020-06-14T00:00:00"/>
    <s v="Jun"/>
    <s v="2020"/>
    <m/>
    <s v=""/>
    <n v="444654"/>
    <n v="24"/>
    <s v="Germany"/>
    <n v="1855"/>
    <n v="71"/>
    <n v="22.05"/>
    <n v="47.95"/>
    <n v="5"/>
    <s v="EUR"/>
    <n v="0.88460000000000005"/>
  </r>
  <r>
    <n v="1992000"/>
    <d v="2020-06-14T00:00:00"/>
    <s v="Jun"/>
    <s v="2020"/>
    <m/>
    <s v=""/>
    <n v="444654"/>
    <n v="24"/>
    <s v="Germany"/>
    <n v="1855"/>
    <n v="464"/>
    <n v="224.97"/>
    <n v="679"/>
    <n v="1"/>
    <s v="EUR"/>
    <n v="0.88460000000000005"/>
  </r>
  <r>
    <n v="1992000"/>
    <d v="2020-06-14T00:00:00"/>
    <s v="Jun"/>
    <s v="2020"/>
    <m/>
    <s v=""/>
    <n v="444654"/>
    <n v="24"/>
    <s v="Germany"/>
    <n v="1855"/>
    <n v="1341"/>
    <n v="8.16"/>
    <n v="16"/>
    <n v="2"/>
    <s v="EUR"/>
    <n v="0.88460000000000005"/>
  </r>
  <r>
    <n v="1992000"/>
    <d v="2020-06-14T00:00:00"/>
    <s v="Jun"/>
    <s v="2020"/>
    <m/>
    <s v=""/>
    <n v="444654"/>
    <n v="24"/>
    <s v="Germany"/>
    <n v="1855"/>
    <n v="2097"/>
    <n v="363.75"/>
    <n v="791"/>
    <n v="4"/>
    <s v="EUR"/>
    <n v="0.88460000000000005"/>
  </r>
  <r>
    <n v="1993000"/>
    <d v="2020-06-15T00:00:00"/>
    <s v="Jun"/>
    <s v="2020"/>
    <m/>
    <s v=""/>
    <n v="1854270"/>
    <n v="55"/>
    <s v="United States"/>
    <n v="2000"/>
    <n v="1527"/>
    <n v="123.24"/>
    <n v="268"/>
    <n v="1"/>
    <s v="USD"/>
    <s v="1"/>
  </r>
  <r>
    <n v="1993000"/>
    <d v="2020-06-15T00:00:00"/>
    <s v="Jun"/>
    <s v="2020"/>
    <m/>
    <s v=""/>
    <n v="1854270"/>
    <n v="55"/>
    <s v="United States"/>
    <n v="2000"/>
    <n v="1635"/>
    <n v="7.58"/>
    <n v="22.89"/>
    <n v="1"/>
    <s v="USD"/>
    <s v="1"/>
  </r>
  <r>
    <n v="1993000"/>
    <d v="2020-06-15T00:00:00"/>
    <s v="Jun"/>
    <s v="2020"/>
    <m/>
    <s v=""/>
    <n v="1854270"/>
    <n v="55"/>
    <s v="United States"/>
    <n v="2000"/>
    <n v="120"/>
    <n v="61.17"/>
    <n v="119.99"/>
    <n v="4"/>
    <s v="USD"/>
    <s v="1"/>
  </r>
  <r>
    <n v="1993000"/>
    <d v="2020-06-15T00:00:00"/>
    <s v="Jun"/>
    <s v="2020"/>
    <m/>
    <s v=""/>
    <n v="1854270"/>
    <n v="55"/>
    <s v="United States"/>
    <n v="2000"/>
    <n v="89"/>
    <n v="49.69"/>
    <n v="149.99"/>
    <n v="9"/>
    <s v="USD"/>
    <s v="1"/>
  </r>
  <r>
    <n v="1993001"/>
    <d v="2020-06-15T00:00:00"/>
    <s v="Jun"/>
    <s v="2020"/>
    <d v="2020-06-17T00:00:00"/>
    <n v="2"/>
    <n v="1380510"/>
    <n v="0"/>
    <s v="Online"/>
    <s v=""/>
    <n v="1604"/>
    <n v="86.14"/>
    <n v="259.99"/>
    <n v="4"/>
    <s v="USD"/>
    <s v="1"/>
  </r>
  <r>
    <n v="1993002"/>
    <d v="2020-06-15T00:00:00"/>
    <s v="Jun"/>
    <s v="2020"/>
    <m/>
    <s v=""/>
    <n v="489744"/>
    <n v="19"/>
    <s v="Germany"/>
    <n v="1295"/>
    <n v="1684"/>
    <n v="5.6"/>
    <n v="16.89"/>
    <n v="1"/>
    <s v="EUR"/>
    <n v="0.88870000000000005"/>
  </r>
  <r>
    <n v="1993002"/>
    <d v="2020-06-15T00:00:00"/>
    <s v="Jun"/>
    <s v="2020"/>
    <m/>
    <s v=""/>
    <n v="489744"/>
    <n v="19"/>
    <s v="Germany"/>
    <n v="1295"/>
    <n v="508"/>
    <n v="128.30000000000001"/>
    <n v="279"/>
    <n v="2"/>
    <s v="EUR"/>
    <n v="0.88870000000000005"/>
  </r>
  <r>
    <n v="1993003"/>
    <d v="2020-06-15T00:00:00"/>
    <s v="Jun"/>
    <s v="2020"/>
    <m/>
    <s v=""/>
    <n v="1909047"/>
    <n v="50"/>
    <s v="United States"/>
    <n v="2000"/>
    <n v="82"/>
    <n v="18.649999999999999"/>
    <n v="40.549999999999997"/>
    <n v="3"/>
    <s v="USD"/>
    <s v="1"/>
  </r>
  <r>
    <n v="1993003"/>
    <d v="2020-06-15T00:00:00"/>
    <s v="Jun"/>
    <s v="2020"/>
    <m/>
    <s v=""/>
    <n v="1909047"/>
    <n v="50"/>
    <s v="United States"/>
    <n v="2000"/>
    <n v="1794"/>
    <n v="21.92"/>
    <n v="43"/>
    <n v="1"/>
    <s v="USD"/>
    <s v="1"/>
  </r>
  <r>
    <n v="1993003"/>
    <d v="2020-06-15T00:00:00"/>
    <s v="Jun"/>
    <s v="2020"/>
    <m/>
    <s v=""/>
    <n v="1909047"/>
    <n v="50"/>
    <s v="United States"/>
    <n v="2000"/>
    <n v="1676"/>
    <n v="4.13"/>
    <n v="8.99"/>
    <n v="2"/>
    <s v="USD"/>
    <s v="1"/>
  </r>
  <r>
    <n v="1993003"/>
    <d v="2020-06-15T00:00:00"/>
    <s v="Jun"/>
    <s v="2020"/>
    <m/>
    <s v=""/>
    <n v="1909047"/>
    <n v="50"/>
    <s v="United States"/>
    <n v="2000"/>
    <n v="1653"/>
    <n v="56.08"/>
    <n v="109.99"/>
    <n v="5"/>
    <s v="USD"/>
    <s v="1"/>
  </r>
  <r>
    <n v="1993003"/>
    <d v="2020-06-15T00:00:00"/>
    <s v="Jun"/>
    <s v="2020"/>
    <m/>
    <s v=""/>
    <n v="1909047"/>
    <n v="50"/>
    <s v="United States"/>
    <n v="2000"/>
    <n v="1420"/>
    <n v="91.51"/>
    <n v="199"/>
    <n v="2"/>
    <s v="USD"/>
    <s v="1"/>
  </r>
  <r>
    <n v="1993004"/>
    <d v="2020-06-15T00:00:00"/>
    <s v="Jun"/>
    <s v="2020"/>
    <m/>
    <s v=""/>
    <n v="1371492"/>
    <n v="66"/>
    <s v="United States"/>
    <n v="840"/>
    <n v="1663"/>
    <n v="3.17"/>
    <n v="6.89"/>
    <n v="5"/>
    <s v="USD"/>
    <s v="1"/>
  </r>
  <r>
    <n v="1993004"/>
    <d v="2020-06-15T00:00:00"/>
    <s v="Jun"/>
    <s v="2020"/>
    <m/>
    <s v=""/>
    <n v="1371492"/>
    <n v="66"/>
    <s v="United States"/>
    <n v="840"/>
    <n v="1504"/>
    <n v="95.65"/>
    <n v="208"/>
    <n v="1"/>
    <s v="USD"/>
    <s v="1"/>
  </r>
  <r>
    <n v="1993004"/>
    <d v="2020-06-15T00:00:00"/>
    <s v="Jun"/>
    <s v="2020"/>
    <m/>
    <s v=""/>
    <n v="1371492"/>
    <n v="66"/>
    <s v="United States"/>
    <n v="840"/>
    <n v="1440"/>
    <n v="86.91"/>
    <n v="189"/>
    <n v="1"/>
    <s v="USD"/>
    <s v="1"/>
  </r>
  <r>
    <n v="1993004"/>
    <d v="2020-06-15T00:00:00"/>
    <s v="Jun"/>
    <s v="2020"/>
    <m/>
    <s v=""/>
    <n v="1371492"/>
    <n v="66"/>
    <s v="United States"/>
    <n v="840"/>
    <n v="1015"/>
    <n v="66.260000000000005"/>
    <n v="200"/>
    <n v="1"/>
    <s v="USD"/>
    <s v="1"/>
  </r>
  <r>
    <n v="1993005"/>
    <d v="2020-06-15T00:00:00"/>
    <s v="Jun"/>
    <s v="2020"/>
    <m/>
    <s v=""/>
    <n v="1298070"/>
    <n v="51"/>
    <s v="United States"/>
    <n v="1295"/>
    <n v="442"/>
    <n v="137.6"/>
    <n v="269.89999999999998"/>
    <n v="2"/>
    <s v="USD"/>
    <s v="1"/>
  </r>
  <r>
    <n v="1993006"/>
    <d v="2020-06-15T00:00:00"/>
    <s v="Jun"/>
    <s v="2020"/>
    <m/>
    <s v=""/>
    <n v="395664"/>
    <n v="10"/>
    <s v="Canada"/>
    <n v="1210"/>
    <n v="1629"/>
    <n v="5.09"/>
    <n v="9.99"/>
    <n v="1"/>
    <s v="CAD"/>
    <n v="1.3633999999999999"/>
  </r>
  <r>
    <n v="1993007"/>
    <d v="2020-06-15T00:00:00"/>
    <s v="Jun"/>
    <s v="2020"/>
    <m/>
    <s v=""/>
    <n v="699820"/>
    <n v="13"/>
    <s v="France"/>
    <n v="245"/>
    <n v="1117"/>
    <n v="144.52000000000001"/>
    <n v="436.2"/>
    <n v="1"/>
    <s v="EUR"/>
    <n v="0.88870000000000005"/>
  </r>
  <r>
    <n v="1993008"/>
    <d v="2020-06-15T00:00:00"/>
    <s v="Jun"/>
    <s v="2020"/>
    <m/>
    <s v=""/>
    <n v="522564"/>
    <n v="22"/>
    <s v="Germany"/>
    <n v="2000"/>
    <n v="1603"/>
    <n v="56.08"/>
    <n v="109.99"/>
    <n v="4"/>
    <s v="EUR"/>
    <n v="0.88870000000000005"/>
  </r>
  <r>
    <n v="1993008"/>
    <d v="2020-06-15T00:00:00"/>
    <s v="Jun"/>
    <s v="2020"/>
    <m/>
    <s v=""/>
    <n v="522564"/>
    <n v="22"/>
    <s v="Germany"/>
    <n v="2000"/>
    <n v="1491"/>
    <n v="105.31"/>
    <n v="229"/>
    <n v="1"/>
    <s v="EUR"/>
    <n v="0.88870000000000005"/>
  </r>
  <r>
    <n v="1993009"/>
    <d v="2020-06-15T00:00:00"/>
    <s v="Jun"/>
    <s v="2020"/>
    <m/>
    <s v=""/>
    <n v="1725488"/>
    <n v="44"/>
    <s v="United States"/>
    <n v="2000"/>
    <n v="1478"/>
    <n v="137.96"/>
    <n v="300"/>
    <n v="1"/>
    <s v="USD"/>
    <s v="1"/>
  </r>
  <r>
    <n v="1994000"/>
    <d v="2020-06-16T00:00:00"/>
    <s v="Jun"/>
    <s v="2020"/>
    <m/>
    <s v=""/>
    <n v="381188"/>
    <n v="8"/>
    <s v="Canada"/>
    <n v="2105"/>
    <n v="2097"/>
    <n v="363.75"/>
    <n v="791"/>
    <n v="1"/>
    <s v="CAD"/>
    <n v="1.3548"/>
  </r>
  <r>
    <n v="1994001"/>
    <d v="2020-06-16T00:00:00"/>
    <s v="Jun"/>
    <s v="2020"/>
    <m/>
    <s v=""/>
    <n v="1314915"/>
    <n v="48"/>
    <s v="United States"/>
    <n v="1540"/>
    <n v="1412"/>
    <n v="132.9"/>
    <n v="289"/>
    <n v="3"/>
    <s v="USD"/>
    <s v="1"/>
  </r>
  <r>
    <n v="1994002"/>
    <d v="2020-06-16T00:00:00"/>
    <s v="Jun"/>
    <s v="2020"/>
    <m/>
    <s v=""/>
    <n v="1711283"/>
    <n v="45"/>
    <s v="United States"/>
    <n v="2000"/>
    <n v="1583"/>
    <n v="6.39"/>
    <n v="13.89"/>
    <n v="1"/>
    <s v="USD"/>
    <s v="1"/>
  </r>
  <r>
    <n v="1994003"/>
    <d v="2020-06-16T00:00:00"/>
    <s v="Jun"/>
    <s v="2020"/>
    <m/>
    <s v=""/>
    <n v="1790540"/>
    <n v="48"/>
    <s v="United States"/>
    <n v="1540"/>
    <n v="379"/>
    <n v="166.2"/>
    <n v="326"/>
    <n v="1"/>
    <s v="USD"/>
    <s v="1"/>
  </r>
  <r>
    <n v="1994003"/>
    <d v="2020-06-16T00:00:00"/>
    <s v="Jun"/>
    <s v="2020"/>
    <m/>
    <s v=""/>
    <n v="1790540"/>
    <n v="48"/>
    <s v="United States"/>
    <n v="1540"/>
    <n v="84"/>
    <n v="45.98"/>
    <n v="99.99"/>
    <n v="1"/>
    <s v="USD"/>
    <s v="1"/>
  </r>
  <r>
    <n v="1994003"/>
    <d v="2020-06-16T00:00:00"/>
    <s v="Jun"/>
    <s v="2020"/>
    <m/>
    <s v=""/>
    <n v="1790540"/>
    <n v="48"/>
    <s v="United States"/>
    <n v="1540"/>
    <n v="1411"/>
    <n v="123.24"/>
    <n v="268"/>
    <n v="6"/>
    <s v="USD"/>
    <s v="1"/>
  </r>
  <r>
    <n v="1994003"/>
    <d v="2020-06-16T00:00:00"/>
    <s v="Jun"/>
    <s v="2020"/>
    <m/>
    <s v=""/>
    <n v="1790540"/>
    <n v="48"/>
    <s v="United States"/>
    <n v="1540"/>
    <n v="533"/>
    <n v="128.30000000000001"/>
    <n v="279"/>
    <n v="2"/>
    <s v="USD"/>
    <s v="1"/>
  </r>
  <r>
    <n v="1994003"/>
    <d v="2020-06-16T00:00:00"/>
    <s v="Jun"/>
    <s v="2020"/>
    <m/>
    <s v=""/>
    <n v="1790540"/>
    <n v="48"/>
    <s v="United States"/>
    <n v="1540"/>
    <n v="121"/>
    <n v="61.17"/>
    <n v="119.99"/>
    <n v="3"/>
    <s v="USD"/>
    <s v="1"/>
  </r>
  <r>
    <n v="1994004"/>
    <d v="2020-06-16T00:00:00"/>
    <s v="Jun"/>
    <s v="2020"/>
    <m/>
    <s v=""/>
    <n v="587649"/>
    <n v="19"/>
    <s v="Germany"/>
    <n v="1295"/>
    <n v="2495"/>
    <n v="5.09"/>
    <n v="9.99"/>
    <n v="1"/>
    <s v="EUR"/>
    <n v="0.88429999999999997"/>
  </r>
  <r>
    <n v="1994004"/>
    <d v="2020-06-16T00:00:00"/>
    <s v="Jun"/>
    <s v="2020"/>
    <m/>
    <s v=""/>
    <n v="587649"/>
    <n v="19"/>
    <s v="Germany"/>
    <n v="1295"/>
    <n v="1533"/>
    <n v="137.5"/>
    <n v="299"/>
    <n v="3"/>
    <s v="EUR"/>
    <n v="0.88429999999999997"/>
  </r>
  <r>
    <n v="1994004"/>
    <d v="2020-06-16T00:00:00"/>
    <s v="Jun"/>
    <s v="2020"/>
    <m/>
    <s v=""/>
    <n v="587649"/>
    <n v="19"/>
    <s v="Germany"/>
    <n v="1295"/>
    <n v="1413"/>
    <n v="137.5"/>
    <n v="299"/>
    <n v="8"/>
    <s v="EUR"/>
    <n v="0.88429999999999997"/>
  </r>
  <r>
    <n v="1994004"/>
    <d v="2020-06-16T00:00:00"/>
    <s v="Jun"/>
    <s v="2020"/>
    <m/>
    <s v=""/>
    <n v="587649"/>
    <n v="19"/>
    <s v="Germany"/>
    <n v="1295"/>
    <n v="2204"/>
    <n v="40.76"/>
    <n v="79.95"/>
    <n v="2"/>
    <s v="EUR"/>
    <n v="0.88429999999999997"/>
  </r>
  <r>
    <n v="1994005"/>
    <d v="2020-06-16T00:00:00"/>
    <s v="Jun"/>
    <s v="2020"/>
    <m/>
    <s v=""/>
    <n v="1950756"/>
    <n v="66"/>
    <s v="United States"/>
    <n v="840"/>
    <n v="1783"/>
    <n v="21.92"/>
    <n v="43"/>
    <n v="2"/>
    <s v="USD"/>
    <s v="1"/>
  </r>
  <r>
    <n v="1994005"/>
    <d v="2020-06-16T00:00:00"/>
    <s v="Jun"/>
    <s v="2020"/>
    <m/>
    <s v=""/>
    <n v="1950756"/>
    <n v="66"/>
    <s v="United States"/>
    <n v="840"/>
    <n v="93"/>
    <n v="34.36"/>
    <n v="67.400000000000006"/>
    <n v="8"/>
    <s v="USD"/>
    <s v="1"/>
  </r>
  <r>
    <n v="1994006"/>
    <d v="2020-06-16T00:00:00"/>
    <s v="Jun"/>
    <s v="2020"/>
    <m/>
    <s v=""/>
    <n v="1696748"/>
    <n v="48"/>
    <s v="United States"/>
    <n v="1540"/>
    <n v="401"/>
    <n v="166.2"/>
    <n v="326"/>
    <n v="1"/>
    <s v="USD"/>
    <s v="1"/>
  </r>
  <r>
    <n v="1994006"/>
    <d v="2020-06-16T00:00:00"/>
    <s v="Jun"/>
    <s v="2020"/>
    <m/>
    <s v=""/>
    <n v="1696748"/>
    <n v="48"/>
    <s v="United States"/>
    <n v="1540"/>
    <n v="432"/>
    <n v="254.86"/>
    <n v="499.9"/>
    <n v="3"/>
    <s v="USD"/>
    <s v="1"/>
  </r>
  <r>
    <n v="1994006"/>
    <d v="2020-06-16T00:00:00"/>
    <s v="Jun"/>
    <s v="2020"/>
    <m/>
    <s v=""/>
    <n v="1696748"/>
    <n v="48"/>
    <s v="United States"/>
    <n v="1540"/>
    <n v="1046"/>
    <n v="143.47999999999999"/>
    <n v="312"/>
    <n v="3"/>
    <s v="USD"/>
    <s v="1"/>
  </r>
  <r>
    <n v="1994006"/>
    <d v="2020-06-16T00:00:00"/>
    <s v="Jun"/>
    <s v="2020"/>
    <m/>
    <s v=""/>
    <n v="1696748"/>
    <n v="48"/>
    <s v="United States"/>
    <n v="1540"/>
    <n v="87"/>
    <n v="45.98"/>
    <n v="99.99"/>
    <n v="1"/>
    <s v="USD"/>
    <s v="1"/>
  </r>
  <r>
    <n v="1994006"/>
    <d v="2020-06-16T00:00:00"/>
    <s v="Jun"/>
    <s v="2020"/>
    <m/>
    <s v=""/>
    <n v="1696748"/>
    <n v="48"/>
    <s v="United States"/>
    <n v="1540"/>
    <n v="1284"/>
    <n v="12.74"/>
    <n v="24.99"/>
    <n v="3"/>
    <s v="USD"/>
    <s v="1"/>
  </r>
  <r>
    <n v="1994008"/>
    <d v="2020-06-16T00:00:00"/>
    <s v="Jun"/>
    <s v="2020"/>
    <m/>
    <s v=""/>
    <n v="634686"/>
    <n v="18"/>
    <s v="France"/>
    <n v="310"/>
    <n v="1932"/>
    <n v="66.27"/>
    <n v="129.99"/>
    <n v="6"/>
    <s v="EUR"/>
    <n v="0.88429999999999997"/>
  </r>
  <r>
    <n v="1994009"/>
    <d v="2020-06-16T00:00:00"/>
    <s v="Jun"/>
    <s v="2020"/>
    <m/>
    <s v=""/>
    <n v="1326094"/>
    <n v="66"/>
    <s v="United States"/>
    <n v="840"/>
    <n v="1548"/>
    <n v="122.32"/>
    <n v="266"/>
    <n v="4"/>
    <s v="USD"/>
    <s v="1"/>
  </r>
  <r>
    <n v="1994010"/>
    <d v="2020-06-16T00:00:00"/>
    <s v="Jun"/>
    <s v="2020"/>
    <m/>
    <s v=""/>
    <n v="1568944"/>
    <n v="56"/>
    <s v="United States"/>
    <n v="1260"/>
    <n v="444"/>
    <n v="304.48"/>
    <n v="919"/>
    <n v="8"/>
    <s v="USD"/>
    <s v="1"/>
  </r>
  <r>
    <n v="1994011"/>
    <d v="2020-06-16T00:00:00"/>
    <s v="Jun"/>
    <s v="2020"/>
    <m/>
    <s v=""/>
    <n v="713533"/>
    <n v="29"/>
    <s v="Italy"/>
    <n v="1000"/>
    <n v="1655"/>
    <n v="96.08"/>
    <n v="289.99"/>
    <n v="1"/>
    <s v="EUR"/>
    <n v="0.88429999999999997"/>
  </r>
  <r>
    <n v="1995000"/>
    <d v="2020-06-17T00:00:00"/>
    <s v="Jun"/>
    <s v="2020"/>
    <m/>
    <s v=""/>
    <n v="657787"/>
    <n v="16"/>
    <s v="France"/>
    <n v="385"/>
    <n v="1595"/>
    <n v="7.58"/>
    <n v="22.89"/>
    <n v="1"/>
    <s v="EUR"/>
    <n v="0.89029999999999998"/>
  </r>
  <r>
    <n v="1995001"/>
    <d v="2020-06-17T00:00:00"/>
    <s v="Jun"/>
    <s v="2020"/>
    <m/>
    <s v=""/>
    <n v="1248847"/>
    <n v="59"/>
    <s v="United States"/>
    <n v="2000"/>
    <n v="1426"/>
    <n v="195.15"/>
    <n v="589"/>
    <n v="2"/>
    <s v="USD"/>
    <s v="1"/>
  </r>
  <r>
    <n v="1995001"/>
    <d v="2020-06-17T00:00:00"/>
    <s v="Jun"/>
    <s v="2020"/>
    <m/>
    <s v=""/>
    <n v="1248847"/>
    <n v="59"/>
    <s v="United States"/>
    <n v="2000"/>
    <n v="1613"/>
    <n v="56.08"/>
    <n v="109.99"/>
    <n v="5"/>
    <s v="USD"/>
    <s v="1"/>
  </r>
  <r>
    <n v="1995001"/>
    <d v="2020-06-17T00:00:00"/>
    <s v="Jun"/>
    <s v="2020"/>
    <m/>
    <s v=""/>
    <n v="1248847"/>
    <n v="59"/>
    <s v="United States"/>
    <n v="2000"/>
    <n v="906"/>
    <n v="38.74"/>
    <n v="75.989999999999995"/>
    <n v="1"/>
    <s v="USD"/>
    <s v="1"/>
  </r>
  <r>
    <n v="1995001"/>
    <d v="2020-06-17T00:00:00"/>
    <s v="Jun"/>
    <s v="2020"/>
    <m/>
    <s v=""/>
    <n v="1248847"/>
    <n v="59"/>
    <s v="United States"/>
    <n v="2000"/>
    <n v="587"/>
    <n v="760.38"/>
    <n v="2295"/>
    <n v="5"/>
    <s v="USD"/>
    <s v="1"/>
  </r>
  <r>
    <n v="1995002"/>
    <d v="2020-06-17T00:00:00"/>
    <s v="Jun"/>
    <s v="2020"/>
    <m/>
    <s v=""/>
    <n v="197192"/>
    <n v="1"/>
    <s v="Australia"/>
    <n v="595"/>
    <n v="434"/>
    <n v="275.45999999999998"/>
    <n v="599"/>
    <n v="6"/>
    <s v="AUD"/>
    <n v="1.4504999999999999"/>
  </r>
  <r>
    <n v="1995002"/>
    <d v="2020-06-17T00:00:00"/>
    <s v="Jun"/>
    <s v="2020"/>
    <m/>
    <s v=""/>
    <n v="197192"/>
    <n v="1"/>
    <s v="Australia"/>
    <n v="595"/>
    <n v="128"/>
    <n v="73.11"/>
    <n v="143.4"/>
    <n v="2"/>
    <s v="AUD"/>
    <n v="1.4504999999999999"/>
  </r>
  <r>
    <n v="1995003"/>
    <d v="2020-06-17T00:00:00"/>
    <s v="Jun"/>
    <s v="2020"/>
    <d v="2020-06-20T00:00:00"/>
    <n v="3"/>
    <n v="1401419"/>
    <n v="0"/>
    <s v="Online"/>
    <s v=""/>
    <n v="1659"/>
    <n v="86.14"/>
    <n v="259.99"/>
    <n v="1"/>
    <s v="USD"/>
    <s v="1"/>
  </r>
  <r>
    <n v="1995003"/>
    <d v="2020-06-17T00:00:00"/>
    <s v="Jun"/>
    <s v="2020"/>
    <d v="2020-06-20T00:00:00"/>
    <n v="3"/>
    <n v="1401419"/>
    <n v="0"/>
    <s v="Online"/>
    <s v=""/>
    <n v="607"/>
    <n v="83.16"/>
    <n v="251"/>
    <n v="2"/>
    <s v="USD"/>
    <s v="1"/>
  </r>
  <r>
    <n v="1995004"/>
    <d v="2020-06-17T00:00:00"/>
    <s v="Jun"/>
    <s v="2020"/>
    <m/>
    <s v=""/>
    <n v="1869727"/>
    <n v="50"/>
    <s v="United States"/>
    <n v="2000"/>
    <n v="460"/>
    <n v="152.9"/>
    <n v="299.89999999999998"/>
    <n v="1"/>
    <s v="USD"/>
    <s v="1"/>
  </r>
  <r>
    <n v="1995004"/>
    <d v="2020-06-17T00:00:00"/>
    <s v="Jun"/>
    <s v="2020"/>
    <m/>
    <s v=""/>
    <n v="1869727"/>
    <n v="50"/>
    <s v="United States"/>
    <n v="2000"/>
    <n v="1311"/>
    <n v="14.28"/>
    <n v="28"/>
    <n v="3"/>
    <s v="USD"/>
    <s v="1"/>
  </r>
  <r>
    <n v="1995005"/>
    <d v="2020-06-17T00:00:00"/>
    <s v="Jun"/>
    <s v="2020"/>
    <m/>
    <s v=""/>
    <n v="1432419"/>
    <n v="51"/>
    <s v="United States"/>
    <n v="1295"/>
    <n v="96"/>
    <n v="34.36"/>
    <n v="67.400000000000006"/>
    <n v="2"/>
    <s v="USD"/>
    <s v="1"/>
  </r>
  <r>
    <n v="1995006"/>
    <d v="2020-06-17T00:00:00"/>
    <s v="Jun"/>
    <s v="2020"/>
    <m/>
    <s v=""/>
    <n v="1952261"/>
    <n v="57"/>
    <s v="United States"/>
    <n v="1645"/>
    <n v="25"/>
    <n v="91.93"/>
    <n v="199.9"/>
    <n v="6"/>
    <s v="USD"/>
    <s v="1"/>
  </r>
  <r>
    <n v="1995007"/>
    <d v="2020-06-17T00:00:00"/>
    <s v="Jun"/>
    <s v="2020"/>
    <m/>
    <s v=""/>
    <n v="524890"/>
    <n v="22"/>
    <s v="Germany"/>
    <n v="2000"/>
    <n v="1196"/>
    <n v="215.15"/>
    <n v="422"/>
    <n v="1"/>
    <s v="EUR"/>
    <n v="0.89029999999999998"/>
  </r>
  <r>
    <n v="1995008"/>
    <d v="2020-06-17T00:00:00"/>
    <s v="Jun"/>
    <s v="2020"/>
    <m/>
    <s v=""/>
    <n v="1700215"/>
    <n v="64"/>
    <s v="United States"/>
    <n v="1330"/>
    <n v="1649"/>
    <n v="86.14"/>
    <n v="259.99"/>
    <n v="2"/>
    <s v="USD"/>
    <s v="1"/>
  </r>
  <r>
    <n v="1995008"/>
    <d v="2020-06-17T00:00:00"/>
    <s v="Jun"/>
    <s v="2020"/>
    <m/>
    <s v=""/>
    <n v="1700215"/>
    <n v="64"/>
    <s v="United States"/>
    <n v="1330"/>
    <n v="153"/>
    <n v="216.12"/>
    <n v="469.97"/>
    <n v="2"/>
    <s v="USD"/>
    <s v="1"/>
  </r>
  <r>
    <n v="1995008"/>
    <d v="2020-06-17T00:00:00"/>
    <s v="Jun"/>
    <s v="2020"/>
    <m/>
    <s v=""/>
    <n v="1700215"/>
    <n v="64"/>
    <s v="United States"/>
    <n v="1330"/>
    <n v="960"/>
    <n v="68.06"/>
    <n v="148"/>
    <n v="4"/>
    <s v="USD"/>
    <s v="1"/>
  </r>
  <r>
    <n v="1995008"/>
    <d v="2020-06-17T00:00:00"/>
    <s v="Jun"/>
    <s v="2020"/>
    <m/>
    <s v=""/>
    <n v="1700215"/>
    <n v="64"/>
    <s v="United States"/>
    <n v="1330"/>
    <n v="1468"/>
    <n v="86.91"/>
    <n v="189"/>
    <n v="3"/>
    <s v="USD"/>
    <s v="1"/>
  </r>
  <r>
    <n v="1995009"/>
    <d v="2020-06-17T00:00:00"/>
    <s v="Jun"/>
    <s v="2020"/>
    <m/>
    <s v=""/>
    <n v="1054612"/>
    <n v="40"/>
    <s v="United Kingdom"/>
    <n v="1300"/>
    <n v="1485"/>
    <n v="105.77"/>
    <n v="230"/>
    <n v="2"/>
    <s v="GBP"/>
    <n v="0.7964"/>
  </r>
  <r>
    <n v="1995009"/>
    <d v="2020-06-17T00:00:00"/>
    <s v="Jun"/>
    <s v="2020"/>
    <m/>
    <s v=""/>
    <n v="1054612"/>
    <n v="40"/>
    <s v="United Kingdom"/>
    <n v="1300"/>
    <n v="1600"/>
    <n v="26.62"/>
    <n v="57.88"/>
    <n v="4"/>
    <s v="GBP"/>
    <n v="0.7964"/>
  </r>
  <r>
    <n v="1995010"/>
    <d v="2020-06-17T00:00:00"/>
    <s v="Jun"/>
    <s v="2020"/>
    <m/>
    <s v=""/>
    <n v="1736623"/>
    <n v="64"/>
    <s v="United States"/>
    <n v="1330"/>
    <n v="1600"/>
    <n v="26.62"/>
    <n v="57.88"/>
    <n v="1"/>
    <s v="USD"/>
    <s v="1"/>
  </r>
  <r>
    <n v="1995010"/>
    <d v="2020-06-17T00:00:00"/>
    <s v="Jun"/>
    <s v="2020"/>
    <m/>
    <s v=""/>
    <n v="1736623"/>
    <n v="64"/>
    <s v="United States"/>
    <n v="1330"/>
    <n v="379"/>
    <n v="166.2"/>
    <n v="326"/>
    <n v="2"/>
    <s v="USD"/>
    <s v="1"/>
  </r>
  <r>
    <n v="1995010"/>
    <d v="2020-06-17T00:00:00"/>
    <s v="Jun"/>
    <s v="2020"/>
    <m/>
    <s v=""/>
    <n v="1736623"/>
    <n v="64"/>
    <s v="United States"/>
    <n v="1330"/>
    <n v="1729"/>
    <n v="35.72"/>
    <n v="77.680000000000007"/>
    <n v="2"/>
    <s v="USD"/>
    <s v="1"/>
  </r>
  <r>
    <n v="1995011"/>
    <d v="2020-06-17T00:00:00"/>
    <s v="Jun"/>
    <s v="2020"/>
    <m/>
    <s v=""/>
    <n v="1735123"/>
    <n v="56"/>
    <s v="United States"/>
    <n v="1260"/>
    <n v="1326"/>
    <n v="14.24"/>
    <n v="42.99"/>
    <n v="6"/>
    <s v="USD"/>
    <s v="1"/>
  </r>
  <r>
    <n v="1995012"/>
    <d v="2020-06-17T00:00:00"/>
    <s v="Jun"/>
    <s v="2020"/>
    <m/>
    <s v=""/>
    <n v="261498"/>
    <n v="9"/>
    <s v="Canada"/>
    <n v="1500"/>
    <n v="1084"/>
    <n v="214.03"/>
    <n v="646"/>
    <n v="2"/>
    <s v="CAD"/>
    <n v="1.3535999999999999"/>
  </r>
  <r>
    <n v="1995013"/>
    <d v="2020-06-17T00:00:00"/>
    <s v="Jun"/>
    <s v="2020"/>
    <d v="2020-06-20T00:00:00"/>
    <n v="3"/>
    <n v="1944490"/>
    <n v="0"/>
    <s v="Online"/>
    <s v=""/>
    <n v="1591"/>
    <n v="5.82"/>
    <n v="12.66"/>
    <n v="1"/>
    <s v="USD"/>
    <s v="1"/>
  </r>
  <r>
    <n v="1995013"/>
    <d v="2020-06-17T00:00:00"/>
    <s v="Jun"/>
    <s v="2020"/>
    <d v="2020-06-20T00:00:00"/>
    <n v="3"/>
    <n v="1944490"/>
    <n v="0"/>
    <s v="Online"/>
    <s v=""/>
    <n v="440"/>
    <n v="112.14"/>
    <n v="219.95"/>
    <n v="2"/>
    <s v="USD"/>
    <s v="1"/>
  </r>
  <r>
    <n v="1995013"/>
    <d v="2020-06-17T00:00:00"/>
    <s v="Jun"/>
    <s v="2020"/>
    <d v="2020-06-20T00:00:00"/>
    <n v="3"/>
    <n v="1944490"/>
    <n v="0"/>
    <s v="Online"/>
    <s v=""/>
    <n v="1424"/>
    <n v="91.97"/>
    <n v="200"/>
    <n v="1"/>
    <s v="USD"/>
    <s v="1"/>
  </r>
  <r>
    <n v="1995014"/>
    <d v="2020-06-17T00:00:00"/>
    <s v="Jun"/>
    <s v="2020"/>
    <m/>
    <s v=""/>
    <n v="82644"/>
    <n v="6"/>
    <s v="Australia"/>
    <n v="2000"/>
    <n v="1731"/>
    <n v="33.32"/>
    <n v="72.45"/>
    <n v="1"/>
    <s v="AUD"/>
    <n v="1.4504999999999999"/>
  </r>
  <r>
    <n v="1995014"/>
    <d v="2020-06-17T00:00:00"/>
    <s v="Jun"/>
    <s v="2020"/>
    <m/>
    <s v=""/>
    <n v="82644"/>
    <n v="6"/>
    <s v="Australia"/>
    <n v="2000"/>
    <n v="1683"/>
    <n v="2.54"/>
    <n v="4.99"/>
    <n v="2"/>
    <s v="AUD"/>
    <n v="1.4504999999999999"/>
  </r>
  <r>
    <n v="1995014"/>
    <d v="2020-06-17T00:00:00"/>
    <s v="Jun"/>
    <s v="2020"/>
    <m/>
    <s v=""/>
    <n v="82644"/>
    <n v="6"/>
    <s v="Australia"/>
    <n v="2000"/>
    <n v="75"/>
    <n v="17.45"/>
    <n v="37.950000000000003"/>
    <n v="2"/>
    <s v="AUD"/>
    <n v="1.4504999999999999"/>
  </r>
  <r>
    <n v="1996000"/>
    <d v="2020-06-18T00:00:00"/>
    <s v="Jun"/>
    <s v="2020"/>
    <m/>
    <s v=""/>
    <n v="1605063"/>
    <n v="57"/>
    <s v="United States"/>
    <n v="1645"/>
    <n v="1898"/>
    <n v="413.42"/>
    <n v="899"/>
    <n v="6"/>
    <s v="USD"/>
    <s v="1"/>
  </r>
  <r>
    <n v="1996001"/>
    <d v="2020-06-18T00:00:00"/>
    <s v="Jun"/>
    <s v="2020"/>
    <m/>
    <s v=""/>
    <n v="588654"/>
    <n v="27"/>
    <s v="Germany"/>
    <n v="2000"/>
    <n v="1012"/>
    <n v="91.05"/>
    <n v="198"/>
    <n v="1"/>
    <s v="EUR"/>
    <n v="0.8911"/>
  </r>
  <r>
    <n v="1996001"/>
    <d v="2020-06-18T00:00:00"/>
    <s v="Jun"/>
    <s v="2020"/>
    <m/>
    <s v=""/>
    <n v="588654"/>
    <n v="27"/>
    <s v="Germany"/>
    <n v="2000"/>
    <n v="1697"/>
    <n v="2.75"/>
    <n v="5.39"/>
    <n v="5"/>
    <s v="EUR"/>
    <n v="0.8911"/>
  </r>
  <r>
    <n v="1996001"/>
    <d v="2020-06-18T00:00:00"/>
    <s v="Jun"/>
    <s v="2020"/>
    <m/>
    <s v=""/>
    <n v="588654"/>
    <n v="27"/>
    <s v="Germany"/>
    <n v="2000"/>
    <n v="442"/>
    <n v="137.6"/>
    <n v="269.89999999999998"/>
    <n v="7"/>
    <s v="EUR"/>
    <n v="0.8911"/>
  </r>
  <r>
    <n v="1996002"/>
    <d v="2020-06-18T00:00:00"/>
    <s v="Jun"/>
    <s v="2020"/>
    <m/>
    <s v=""/>
    <n v="961929"/>
    <n v="37"/>
    <s v="United Kingdom"/>
    <n v="2100"/>
    <n v="1425"/>
    <n v="175.27"/>
    <n v="529"/>
    <n v="2"/>
    <s v="GBP"/>
    <n v="0.80220000000000002"/>
  </r>
  <r>
    <n v="1996002"/>
    <d v="2020-06-18T00:00:00"/>
    <s v="Jun"/>
    <s v="2020"/>
    <m/>
    <s v=""/>
    <n v="961929"/>
    <n v="37"/>
    <s v="United Kingdom"/>
    <n v="2100"/>
    <n v="1639"/>
    <n v="5.09"/>
    <n v="9.99"/>
    <n v="7"/>
    <s v="GBP"/>
    <n v="0.80220000000000002"/>
  </r>
  <r>
    <n v="1996004"/>
    <d v="2020-06-18T00:00:00"/>
    <s v="Jun"/>
    <s v="2020"/>
    <m/>
    <s v=""/>
    <n v="1971593"/>
    <n v="49"/>
    <s v="United States"/>
    <n v="2000"/>
    <n v="1473"/>
    <n v="123.7"/>
    <n v="269"/>
    <n v="1"/>
    <s v="USD"/>
    <s v="1"/>
  </r>
  <r>
    <n v="1996005"/>
    <d v="2020-06-18T00:00:00"/>
    <s v="Jun"/>
    <s v="2020"/>
    <m/>
    <s v=""/>
    <n v="1028420"/>
    <n v="39"/>
    <s v="United Kingdom"/>
    <n v="2100"/>
    <n v="1157"/>
    <n v="523.49"/>
    <n v="1580"/>
    <n v="3"/>
    <s v="GBP"/>
    <n v="0.80220000000000002"/>
  </r>
  <r>
    <n v="1996006"/>
    <d v="2020-06-18T00:00:00"/>
    <s v="Jun"/>
    <s v="2020"/>
    <m/>
    <s v=""/>
    <n v="1375827"/>
    <n v="54"/>
    <s v="United States"/>
    <n v="2000"/>
    <n v="1469"/>
    <n v="91.97"/>
    <n v="200"/>
    <n v="1"/>
    <s v="USD"/>
    <s v="1"/>
  </r>
  <r>
    <n v="1996006"/>
    <d v="2020-06-18T00:00:00"/>
    <s v="Jun"/>
    <s v="2020"/>
    <m/>
    <s v=""/>
    <n v="1375827"/>
    <n v="54"/>
    <s v="United States"/>
    <n v="2000"/>
    <n v="1604"/>
    <n v="86.14"/>
    <n v="259.99"/>
    <n v="1"/>
    <s v="USD"/>
    <s v="1"/>
  </r>
  <r>
    <n v="1996006"/>
    <d v="2020-06-18T00:00:00"/>
    <s v="Jun"/>
    <s v="2020"/>
    <m/>
    <s v=""/>
    <n v="1375827"/>
    <n v="54"/>
    <s v="United States"/>
    <n v="2000"/>
    <n v="698"/>
    <n v="86.45"/>
    <n v="188"/>
    <n v="4"/>
    <s v="USD"/>
    <s v="1"/>
  </r>
  <r>
    <n v="1996007"/>
    <d v="2020-06-18T00:00:00"/>
    <s v="Jun"/>
    <s v="2020"/>
    <m/>
    <s v=""/>
    <n v="385794"/>
    <n v="9"/>
    <s v="Canada"/>
    <n v="1500"/>
    <n v="2501"/>
    <n v="12.09"/>
    <n v="23.72"/>
    <n v="2"/>
    <s v="CAD"/>
    <n v="1.3561000000000001"/>
  </r>
  <r>
    <n v="1996007"/>
    <d v="2020-06-18T00:00:00"/>
    <s v="Jun"/>
    <s v="2020"/>
    <m/>
    <s v=""/>
    <n v="385794"/>
    <n v="9"/>
    <s v="Canada"/>
    <n v="1500"/>
    <n v="1672"/>
    <n v="5.6"/>
    <n v="16.89"/>
    <n v="3"/>
    <s v="CAD"/>
    <n v="1.3561000000000001"/>
  </r>
  <r>
    <n v="1996008"/>
    <d v="2020-06-18T00:00:00"/>
    <s v="Jun"/>
    <s v="2020"/>
    <m/>
    <s v=""/>
    <n v="545287"/>
    <n v="19"/>
    <s v="Germany"/>
    <n v="1295"/>
    <n v="1712"/>
    <n v="32.25"/>
    <n v="70.13"/>
    <n v="4"/>
    <s v="EUR"/>
    <n v="0.8911"/>
  </r>
  <r>
    <n v="1996009"/>
    <d v="2020-06-18T00:00:00"/>
    <s v="Jun"/>
    <s v="2020"/>
    <m/>
    <s v=""/>
    <n v="637759"/>
    <n v="12"/>
    <s v="France"/>
    <n v="350"/>
    <n v="1700"/>
    <n v="4.08"/>
    <n v="8.8800000000000008"/>
    <n v="6"/>
    <s v="EUR"/>
    <n v="0.8911"/>
  </r>
  <r>
    <n v="1996010"/>
    <d v="2020-06-18T00:00:00"/>
    <s v="Jun"/>
    <s v="2020"/>
    <m/>
    <s v=""/>
    <n v="1061782"/>
    <n v="39"/>
    <s v="United Kingdom"/>
    <n v="2100"/>
    <n v="958"/>
    <n v="59.32"/>
    <n v="129"/>
    <n v="1"/>
    <s v="GBP"/>
    <n v="0.80220000000000002"/>
  </r>
  <r>
    <n v="1996010"/>
    <d v="2020-06-18T00:00:00"/>
    <s v="Jun"/>
    <s v="2020"/>
    <m/>
    <s v=""/>
    <n v="1061782"/>
    <n v="39"/>
    <s v="United Kingdom"/>
    <n v="2100"/>
    <n v="182"/>
    <n v="54.72"/>
    <n v="119"/>
    <n v="3"/>
    <s v="GBP"/>
    <n v="0.80220000000000002"/>
  </r>
  <r>
    <n v="1996010"/>
    <d v="2020-06-18T00:00:00"/>
    <s v="Jun"/>
    <s v="2020"/>
    <m/>
    <s v=""/>
    <n v="1061782"/>
    <n v="39"/>
    <s v="United Kingdom"/>
    <n v="2100"/>
    <n v="1497"/>
    <n v="122.78"/>
    <n v="267"/>
    <n v="1"/>
    <s v="GBP"/>
    <n v="0.80220000000000002"/>
  </r>
  <r>
    <n v="1996012"/>
    <d v="2020-06-18T00:00:00"/>
    <s v="Jun"/>
    <s v="2020"/>
    <m/>
    <s v=""/>
    <n v="1924329"/>
    <n v="64"/>
    <s v="United States"/>
    <n v="1330"/>
    <n v="1613"/>
    <n v="56.08"/>
    <n v="109.99"/>
    <n v="2"/>
    <s v="USD"/>
    <s v="1"/>
  </r>
  <r>
    <n v="1996013"/>
    <d v="2020-06-18T00:00:00"/>
    <s v="Jun"/>
    <s v="2020"/>
    <m/>
    <s v=""/>
    <n v="639665"/>
    <n v="12"/>
    <s v="France"/>
    <n v="350"/>
    <n v="1498"/>
    <n v="137.96"/>
    <n v="300"/>
    <n v="2"/>
    <s v="EUR"/>
    <n v="0.8911"/>
  </r>
  <r>
    <n v="1996014"/>
    <d v="2020-06-18T00:00:00"/>
    <s v="Jun"/>
    <s v="2020"/>
    <m/>
    <s v=""/>
    <n v="279486"/>
    <n v="10"/>
    <s v="Canada"/>
    <n v="1210"/>
    <n v="1544"/>
    <n v="109.45"/>
    <n v="238"/>
    <n v="1"/>
    <s v="CAD"/>
    <n v="1.3561000000000001"/>
  </r>
  <r>
    <n v="1996014"/>
    <d v="2020-06-18T00:00:00"/>
    <s v="Jun"/>
    <s v="2020"/>
    <m/>
    <s v=""/>
    <n v="279486"/>
    <n v="10"/>
    <s v="Canada"/>
    <n v="1210"/>
    <n v="430"/>
    <n v="137.63"/>
    <n v="269.95"/>
    <n v="1"/>
    <s v="CAD"/>
    <n v="1.3561000000000001"/>
  </r>
  <r>
    <n v="1996015"/>
    <d v="2020-06-18T00:00:00"/>
    <s v="Jun"/>
    <s v="2020"/>
    <m/>
    <s v=""/>
    <n v="1930384"/>
    <n v="48"/>
    <s v="United States"/>
    <n v="1540"/>
    <n v="2086"/>
    <n v="403.53"/>
    <n v="877.5"/>
    <n v="3"/>
    <s v="USD"/>
    <s v="1"/>
  </r>
  <r>
    <n v="1996016"/>
    <d v="2020-06-18T00:00:00"/>
    <s v="Jun"/>
    <s v="2020"/>
    <m/>
    <s v=""/>
    <n v="200727"/>
    <n v="8"/>
    <s v="Canada"/>
    <n v="2105"/>
    <n v="448"/>
    <n v="137.6"/>
    <n v="269.89999999999998"/>
    <n v="2"/>
    <s v="CAD"/>
    <n v="1.3561000000000001"/>
  </r>
  <r>
    <n v="1996017"/>
    <d v="2020-06-18T00:00:00"/>
    <s v="Jun"/>
    <s v="2020"/>
    <m/>
    <s v=""/>
    <n v="500289"/>
    <n v="21"/>
    <s v="Germany"/>
    <n v="560"/>
    <n v="1700"/>
    <n v="4.08"/>
    <n v="8.8800000000000008"/>
    <n v="5"/>
    <s v="EUR"/>
    <n v="0.8911"/>
  </r>
  <r>
    <n v="1996017"/>
    <d v="2020-06-18T00:00:00"/>
    <s v="Jun"/>
    <s v="2020"/>
    <m/>
    <s v=""/>
    <n v="500289"/>
    <n v="21"/>
    <s v="Germany"/>
    <n v="560"/>
    <n v="1378"/>
    <n v="10.119999999999999"/>
    <n v="22"/>
    <n v="7"/>
    <s v="EUR"/>
    <n v="0.8911"/>
  </r>
  <r>
    <n v="1996017"/>
    <d v="2020-06-18T00:00:00"/>
    <s v="Jun"/>
    <s v="2020"/>
    <m/>
    <s v=""/>
    <n v="500289"/>
    <n v="21"/>
    <s v="Germany"/>
    <n v="560"/>
    <n v="1735"/>
    <n v="14.28"/>
    <n v="28"/>
    <n v="1"/>
    <s v="EUR"/>
    <n v="0.8911"/>
  </r>
  <r>
    <n v="1997000"/>
    <d v="2020-06-19T00:00:00"/>
    <s v="Jun"/>
    <s v="2020"/>
    <m/>
    <s v=""/>
    <n v="660940"/>
    <n v="12"/>
    <s v="France"/>
    <n v="350"/>
    <n v="1441"/>
    <n v="91.97"/>
    <n v="200"/>
    <n v="3"/>
    <s v="EUR"/>
    <n v="0.8921"/>
  </r>
  <r>
    <n v="1997000"/>
    <d v="2020-06-19T00:00:00"/>
    <s v="Jun"/>
    <s v="2020"/>
    <m/>
    <s v=""/>
    <n v="660940"/>
    <n v="12"/>
    <s v="France"/>
    <n v="350"/>
    <n v="1752"/>
    <n v="40.93"/>
    <n v="89"/>
    <n v="1"/>
    <s v="EUR"/>
    <n v="0.8921"/>
  </r>
  <r>
    <n v="1997000"/>
    <d v="2020-06-19T00:00:00"/>
    <s v="Jun"/>
    <s v="2020"/>
    <m/>
    <s v=""/>
    <n v="660940"/>
    <n v="12"/>
    <s v="France"/>
    <n v="350"/>
    <n v="2164"/>
    <n v="546.67999999999995"/>
    <n v="1650"/>
    <n v="1"/>
    <s v="EUR"/>
    <n v="0.8921"/>
  </r>
  <r>
    <n v="1997000"/>
    <d v="2020-06-19T00:00:00"/>
    <s v="Jun"/>
    <s v="2020"/>
    <m/>
    <s v=""/>
    <n v="660940"/>
    <n v="12"/>
    <s v="France"/>
    <n v="350"/>
    <n v="452"/>
    <n v="112.14"/>
    <n v="219.95"/>
    <n v="2"/>
    <s v="EUR"/>
    <n v="0.8921"/>
  </r>
  <r>
    <n v="1997001"/>
    <d v="2020-06-19T00:00:00"/>
    <s v="Jun"/>
    <s v="2020"/>
    <m/>
    <s v=""/>
    <n v="1878834"/>
    <n v="48"/>
    <s v="United States"/>
    <n v="1540"/>
    <n v="446"/>
    <n v="112.14"/>
    <n v="219.95"/>
    <n v="1"/>
    <s v="USD"/>
    <s v="1"/>
  </r>
  <r>
    <n v="1997001"/>
    <d v="2020-06-19T00:00:00"/>
    <s v="Jun"/>
    <s v="2020"/>
    <m/>
    <s v=""/>
    <n v="1878834"/>
    <n v="48"/>
    <s v="United States"/>
    <n v="1540"/>
    <n v="929"/>
    <n v="17.329999999999998"/>
    <n v="33.99"/>
    <n v="2"/>
    <s v="USD"/>
    <s v="1"/>
  </r>
  <r>
    <n v="1997001"/>
    <d v="2020-06-19T00:00:00"/>
    <s v="Jun"/>
    <s v="2020"/>
    <m/>
    <s v=""/>
    <n v="1878834"/>
    <n v="48"/>
    <s v="United States"/>
    <n v="1540"/>
    <n v="1617"/>
    <n v="26.67"/>
    <n v="57.99"/>
    <n v="1"/>
    <s v="USD"/>
    <s v="1"/>
  </r>
  <r>
    <n v="1997001"/>
    <d v="2020-06-19T00:00:00"/>
    <s v="Jun"/>
    <s v="2020"/>
    <m/>
    <s v=""/>
    <n v="1878834"/>
    <n v="48"/>
    <s v="United States"/>
    <n v="1540"/>
    <n v="1480"/>
    <n v="65.77"/>
    <n v="129"/>
    <n v="3"/>
    <s v="USD"/>
    <s v="1"/>
  </r>
  <r>
    <n v="1997002"/>
    <d v="2020-06-19T00:00:00"/>
    <s v="Jun"/>
    <s v="2020"/>
    <m/>
    <s v=""/>
    <n v="878538"/>
    <n v="33"/>
    <s v="Netherlands"/>
    <n v="1540"/>
    <n v="1352"/>
    <n v="10.57"/>
    <n v="22.99"/>
    <n v="8"/>
    <s v="EUR"/>
    <n v="0.8921"/>
  </r>
  <r>
    <n v="1997003"/>
    <d v="2020-06-19T00:00:00"/>
    <s v="Jun"/>
    <s v="2020"/>
    <m/>
    <s v=""/>
    <n v="1489054"/>
    <n v="45"/>
    <s v="United States"/>
    <n v="2000"/>
    <n v="439"/>
    <n v="257.06"/>
    <n v="559"/>
    <n v="4"/>
    <s v="USD"/>
    <s v="1"/>
  </r>
  <r>
    <n v="1997003"/>
    <d v="2020-06-19T00:00:00"/>
    <s v="Jun"/>
    <s v="2020"/>
    <m/>
    <s v=""/>
    <n v="1489054"/>
    <n v="45"/>
    <s v="United States"/>
    <n v="2000"/>
    <n v="1782"/>
    <n v="21.92"/>
    <n v="43"/>
    <n v="1"/>
    <s v="USD"/>
    <s v="1"/>
  </r>
  <r>
    <n v="1997004"/>
    <d v="2020-06-19T00:00:00"/>
    <s v="Jun"/>
    <s v="2020"/>
    <m/>
    <s v=""/>
    <n v="1208128"/>
    <n v="45"/>
    <s v="United States"/>
    <n v="2000"/>
    <n v="1313"/>
    <n v="94.27"/>
    <n v="205"/>
    <n v="2"/>
    <s v="USD"/>
    <s v="1"/>
  </r>
  <r>
    <n v="1997004"/>
    <d v="2020-06-19T00:00:00"/>
    <s v="Jun"/>
    <s v="2020"/>
    <m/>
    <s v=""/>
    <n v="1208128"/>
    <n v="45"/>
    <s v="United States"/>
    <n v="2000"/>
    <n v="1459"/>
    <n v="117.73"/>
    <n v="256"/>
    <n v="3"/>
    <s v="USD"/>
    <s v="1"/>
  </r>
  <r>
    <n v="1997005"/>
    <d v="2020-06-19T00:00:00"/>
    <s v="Jun"/>
    <s v="2020"/>
    <d v="2020-06-25T00:00:00"/>
    <n v="6"/>
    <n v="1406079"/>
    <n v="0"/>
    <s v="Online"/>
    <s v=""/>
    <n v="1282"/>
    <n v="12.74"/>
    <n v="24.99"/>
    <n v="3"/>
    <s v="USD"/>
    <s v="1"/>
  </r>
  <r>
    <n v="1997006"/>
    <d v="2020-06-19T00:00:00"/>
    <s v="Jun"/>
    <s v="2020"/>
    <d v="2020-06-22T00:00:00"/>
    <n v="3"/>
    <n v="1470025"/>
    <n v="0"/>
    <s v="Online"/>
    <s v=""/>
    <n v="1487"/>
    <n v="122.78"/>
    <n v="267"/>
    <n v="7"/>
    <s v="USD"/>
    <s v="1"/>
  </r>
  <r>
    <n v="1997007"/>
    <d v="2020-06-19T00:00:00"/>
    <s v="Jun"/>
    <s v="2020"/>
    <d v="2020-06-21T00:00:00"/>
    <n v="2"/>
    <n v="519586"/>
    <n v="0"/>
    <s v="Online"/>
    <s v=""/>
    <n v="2503"/>
    <n v="5.09"/>
    <n v="9.99"/>
    <n v="3"/>
    <s v="EUR"/>
    <n v="0.8921"/>
  </r>
  <r>
    <n v="1997007"/>
    <d v="2020-06-19T00:00:00"/>
    <s v="Jun"/>
    <s v="2020"/>
    <d v="2020-06-21T00:00:00"/>
    <n v="2"/>
    <n v="519586"/>
    <n v="0"/>
    <s v="Online"/>
    <s v=""/>
    <n v="420"/>
    <n v="254.86"/>
    <n v="499.9"/>
    <n v="2"/>
    <s v="EUR"/>
    <n v="0.8921"/>
  </r>
  <r>
    <n v="1997007"/>
    <d v="2020-06-19T00:00:00"/>
    <s v="Jun"/>
    <s v="2020"/>
    <d v="2020-06-21T00:00:00"/>
    <n v="2"/>
    <n v="519586"/>
    <n v="0"/>
    <s v="Online"/>
    <s v=""/>
    <n v="1458"/>
    <n v="91.97"/>
    <n v="200"/>
    <n v="4"/>
    <s v="EUR"/>
    <n v="0.8921"/>
  </r>
  <r>
    <n v="1997007"/>
    <d v="2020-06-19T00:00:00"/>
    <s v="Jun"/>
    <s v="2020"/>
    <d v="2020-06-21T00:00:00"/>
    <n v="2"/>
    <n v="519586"/>
    <n v="0"/>
    <s v="Online"/>
    <s v=""/>
    <n v="1693"/>
    <n v="3.16"/>
    <n v="6.88"/>
    <n v="1"/>
    <s v="EUR"/>
    <n v="0.8921"/>
  </r>
  <r>
    <n v="1997007"/>
    <d v="2020-06-19T00:00:00"/>
    <s v="Jun"/>
    <s v="2020"/>
    <d v="2020-06-21T00:00:00"/>
    <n v="2"/>
    <n v="519586"/>
    <n v="0"/>
    <s v="Online"/>
    <s v=""/>
    <n v="1416"/>
    <n v="141.63999999999999"/>
    <n v="308"/>
    <n v="3"/>
    <s v="EUR"/>
    <n v="0.8921"/>
  </r>
  <r>
    <n v="1997008"/>
    <d v="2020-06-19T00:00:00"/>
    <s v="Jun"/>
    <s v="2020"/>
    <d v="2020-06-26T00:00:00"/>
    <n v="7"/>
    <n v="1389527"/>
    <n v="0"/>
    <s v="Online"/>
    <s v=""/>
    <n v="1480"/>
    <n v="65.77"/>
    <n v="129"/>
    <n v="1"/>
    <s v="USD"/>
    <s v="1"/>
  </r>
  <r>
    <n v="1997009"/>
    <d v="2020-06-19T00:00:00"/>
    <s v="Jun"/>
    <s v="2020"/>
    <m/>
    <s v=""/>
    <n v="1250940"/>
    <n v="44"/>
    <s v="United States"/>
    <n v="2000"/>
    <n v="1614"/>
    <n v="86.14"/>
    <n v="259.99"/>
    <n v="1"/>
    <s v="USD"/>
    <s v="1"/>
  </r>
  <r>
    <n v="1997010"/>
    <d v="2020-06-19T00:00:00"/>
    <s v="Jun"/>
    <s v="2020"/>
    <m/>
    <s v=""/>
    <n v="1626990"/>
    <n v="62"/>
    <s v="United States"/>
    <n v="1120"/>
    <n v="436"/>
    <n v="188.13"/>
    <n v="369"/>
    <n v="1"/>
    <s v="USD"/>
    <s v="1"/>
  </r>
  <r>
    <n v="1997010"/>
    <d v="2020-06-19T00:00:00"/>
    <s v="Jun"/>
    <s v="2020"/>
    <m/>
    <s v=""/>
    <n v="1626990"/>
    <n v="62"/>
    <s v="United States"/>
    <n v="1120"/>
    <n v="95"/>
    <n v="34.36"/>
    <n v="67.400000000000006"/>
    <n v="1"/>
    <s v="USD"/>
    <s v="1"/>
  </r>
  <r>
    <n v="1997010"/>
    <d v="2020-06-19T00:00:00"/>
    <s v="Jun"/>
    <s v="2020"/>
    <m/>
    <s v=""/>
    <n v="1626990"/>
    <n v="62"/>
    <s v="United States"/>
    <n v="1120"/>
    <n v="530"/>
    <n v="205.09"/>
    <n v="619"/>
    <n v="1"/>
    <s v="USD"/>
    <s v="1"/>
  </r>
  <r>
    <n v="1997010"/>
    <d v="2020-06-19T00:00:00"/>
    <s v="Jun"/>
    <s v="2020"/>
    <m/>
    <s v=""/>
    <n v="1626990"/>
    <n v="62"/>
    <s v="United States"/>
    <n v="1120"/>
    <n v="485"/>
    <n v="50.47"/>
    <n v="99"/>
    <n v="4"/>
    <s v="USD"/>
    <s v="1"/>
  </r>
  <r>
    <n v="1997011"/>
    <d v="2020-06-19T00:00:00"/>
    <s v="Jun"/>
    <s v="2020"/>
    <m/>
    <s v=""/>
    <n v="1864693"/>
    <n v="55"/>
    <s v="United States"/>
    <n v="2000"/>
    <n v="151"/>
    <n v="392.6"/>
    <n v="1184.97"/>
    <n v="1"/>
    <s v="USD"/>
    <s v="1"/>
  </r>
  <r>
    <n v="1997011"/>
    <d v="2020-06-19T00:00:00"/>
    <s v="Jun"/>
    <s v="2020"/>
    <m/>
    <s v=""/>
    <n v="1864693"/>
    <n v="55"/>
    <s v="United States"/>
    <n v="2000"/>
    <n v="1760"/>
    <n v="43.6"/>
    <n v="94.8"/>
    <n v="3"/>
    <s v="USD"/>
    <s v="1"/>
  </r>
  <r>
    <n v="1997011"/>
    <d v="2020-06-19T00:00:00"/>
    <s v="Jun"/>
    <s v="2020"/>
    <m/>
    <s v=""/>
    <n v="1864693"/>
    <n v="55"/>
    <s v="United States"/>
    <n v="2000"/>
    <n v="1696"/>
    <n v="5.63"/>
    <n v="16.989999999999998"/>
    <n v="8"/>
    <s v="USD"/>
    <s v="1"/>
  </r>
  <r>
    <n v="1997011"/>
    <d v="2020-06-19T00:00:00"/>
    <s v="Jun"/>
    <s v="2020"/>
    <m/>
    <s v=""/>
    <n v="1864693"/>
    <n v="55"/>
    <s v="United States"/>
    <n v="2000"/>
    <n v="130"/>
    <n v="101.97"/>
    <n v="200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17"/>
    <n v="86.67"/>
    <n v="16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87"/>
    <n v="45.98"/>
    <n v="99.99"/>
    <n v="3"/>
    <s v="USD"/>
    <s v="1"/>
  </r>
  <r>
    <n v="1998000"/>
    <d v="2020-06-20T00:00:00"/>
    <s v="Jun"/>
    <s v="2020"/>
    <d v="2020-06-23T00:00:00"/>
    <n v="3"/>
    <n v="1913981"/>
    <n v="0"/>
    <s v="Online"/>
    <s v=""/>
    <n v="1608"/>
    <n v="56.08"/>
    <n v="109.99"/>
    <n v="2"/>
    <s v="USD"/>
    <s v="1"/>
  </r>
  <r>
    <n v="1998000"/>
    <d v="2020-06-20T00:00:00"/>
    <s v="Jun"/>
    <s v="2020"/>
    <d v="2020-06-23T00:00:00"/>
    <n v="3"/>
    <n v="1913981"/>
    <n v="0"/>
    <s v="Online"/>
    <s v=""/>
    <n v="1802"/>
    <n v="16.309999999999999"/>
    <n v="32"/>
    <n v="8"/>
    <s v="USD"/>
    <s v="1"/>
  </r>
  <r>
    <n v="1998001"/>
    <d v="2020-06-20T00:00:00"/>
    <s v="Jun"/>
    <s v="2020"/>
    <m/>
    <s v=""/>
    <n v="1515621"/>
    <n v="43"/>
    <s v="United States"/>
    <n v="1190"/>
    <n v="119"/>
    <n v="61.17"/>
    <n v="119.99"/>
    <n v="2"/>
    <s v="USD"/>
    <s v="1"/>
  </r>
  <r>
    <n v="1998002"/>
    <d v="2020-06-20T00:00:00"/>
    <s v="Jun"/>
    <s v="2020"/>
    <m/>
    <s v=""/>
    <n v="1936759"/>
    <n v="56"/>
    <s v="United States"/>
    <n v="1260"/>
    <n v="1524"/>
    <n v="151.76"/>
    <n v="330"/>
    <n v="5"/>
    <s v="USD"/>
    <s v="1"/>
  </r>
  <r>
    <n v="1998002"/>
    <d v="2020-06-20T00:00:00"/>
    <s v="Jun"/>
    <s v="2020"/>
    <m/>
    <s v=""/>
    <n v="1936759"/>
    <n v="56"/>
    <s v="United States"/>
    <n v="1260"/>
    <n v="1019"/>
    <n v="88.79"/>
    <n v="268"/>
    <n v="3"/>
    <s v="USD"/>
    <s v="1"/>
  </r>
  <r>
    <n v="1998005"/>
    <d v="2020-06-20T00:00:00"/>
    <s v="Jun"/>
    <s v="2020"/>
    <m/>
    <s v=""/>
    <n v="600597"/>
    <n v="16"/>
    <s v="France"/>
    <n v="385"/>
    <n v="1362"/>
    <n v="7.81"/>
    <n v="16.989999999999998"/>
    <n v="5"/>
    <s v="EUR"/>
    <n v="0.8921"/>
  </r>
  <r>
    <n v="1998005"/>
    <d v="2020-06-20T00:00:00"/>
    <s v="Jun"/>
    <s v="2020"/>
    <m/>
    <s v=""/>
    <n v="600597"/>
    <n v="16"/>
    <s v="France"/>
    <n v="385"/>
    <n v="1411"/>
    <n v="123.24"/>
    <n v="268"/>
    <n v="2"/>
    <s v="EUR"/>
    <n v="0.8921"/>
  </r>
  <r>
    <n v="1998005"/>
    <d v="2020-06-20T00:00:00"/>
    <s v="Jun"/>
    <s v="2020"/>
    <m/>
    <s v=""/>
    <n v="600597"/>
    <n v="16"/>
    <s v="France"/>
    <n v="385"/>
    <n v="109"/>
    <n v="61.16"/>
    <n v="132.99"/>
    <n v="3"/>
    <s v="EUR"/>
    <n v="0.8921"/>
  </r>
  <r>
    <n v="1998006"/>
    <d v="2020-06-20T00:00:00"/>
    <s v="Jun"/>
    <s v="2020"/>
    <m/>
    <s v=""/>
    <n v="888433"/>
    <n v="31"/>
    <s v="Netherlands"/>
    <n v="1085"/>
    <n v="2498"/>
    <n v="12.09"/>
    <n v="23.72"/>
    <n v="1"/>
    <s v="EUR"/>
    <n v="0.8921"/>
  </r>
  <r>
    <n v="1998006"/>
    <d v="2020-06-20T00:00:00"/>
    <s v="Jun"/>
    <s v="2020"/>
    <m/>
    <s v=""/>
    <n v="888433"/>
    <n v="31"/>
    <s v="Netherlands"/>
    <n v="1085"/>
    <n v="1118"/>
    <n v="153.59"/>
    <n v="334"/>
    <n v="7"/>
    <s v="EUR"/>
    <n v="0.8921"/>
  </r>
  <r>
    <n v="1998006"/>
    <d v="2020-06-20T00:00:00"/>
    <s v="Jun"/>
    <s v="2020"/>
    <m/>
    <s v=""/>
    <n v="888433"/>
    <n v="31"/>
    <s v="Netherlands"/>
    <n v="1085"/>
    <n v="450"/>
    <n v="304.48"/>
    <n v="919"/>
    <n v="7"/>
    <s v="EUR"/>
    <n v="0.8921"/>
  </r>
  <r>
    <n v="1998006"/>
    <d v="2020-06-20T00:00:00"/>
    <s v="Jun"/>
    <s v="2020"/>
    <m/>
    <s v=""/>
    <n v="888433"/>
    <n v="31"/>
    <s v="Netherlands"/>
    <n v="1085"/>
    <n v="1681"/>
    <n v="3.17"/>
    <n v="6.89"/>
    <n v="2"/>
    <s v="EUR"/>
    <n v="0.8921"/>
  </r>
  <r>
    <n v="1998007"/>
    <d v="2020-06-20T00:00:00"/>
    <s v="Jun"/>
    <s v="2020"/>
    <m/>
    <s v=""/>
    <n v="1684931"/>
    <n v="54"/>
    <s v="United States"/>
    <n v="2000"/>
    <n v="369"/>
    <n v="321.44"/>
    <n v="699"/>
    <n v="1"/>
    <s v="USD"/>
    <s v="1"/>
  </r>
  <r>
    <n v="1998007"/>
    <d v="2020-06-20T00:00:00"/>
    <s v="Jun"/>
    <s v="2020"/>
    <m/>
    <s v=""/>
    <n v="1684931"/>
    <n v="54"/>
    <s v="United States"/>
    <n v="2000"/>
    <n v="1714"/>
    <n v="32.25"/>
    <n v="70.13"/>
    <n v="6"/>
    <s v="USD"/>
    <s v="1"/>
  </r>
  <r>
    <n v="1998008"/>
    <d v="2020-06-20T00:00:00"/>
    <s v="Jun"/>
    <s v="2020"/>
    <m/>
    <s v=""/>
    <n v="1701624"/>
    <n v="62"/>
    <s v="United States"/>
    <n v="1120"/>
    <n v="1459"/>
    <n v="117.73"/>
    <n v="256"/>
    <n v="7"/>
    <s v="USD"/>
    <s v="1"/>
  </r>
  <r>
    <n v="1998008"/>
    <d v="2020-06-20T00:00:00"/>
    <s v="Jun"/>
    <s v="2020"/>
    <m/>
    <s v=""/>
    <n v="1701624"/>
    <n v="62"/>
    <s v="United States"/>
    <n v="1120"/>
    <n v="1593"/>
    <n v="6.39"/>
    <n v="13.89"/>
    <n v="2"/>
    <s v="USD"/>
    <s v="1"/>
  </r>
  <r>
    <n v="1998008"/>
    <d v="2020-06-20T00:00:00"/>
    <s v="Jun"/>
    <s v="2020"/>
    <m/>
    <s v=""/>
    <n v="1701624"/>
    <n v="62"/>
    <s v="United States"/>
    <n v="1120"/>
    <n v="1493"/>
    <n v="123.7"/>
    <n v="269"/>
    <n v="3"/>
    <s v="USD"/>
    <s v="1"/>
  </r>
  <r>
    <n v="1998008"/>
    <d v="2020-06-20T00:00:00"/>
    <s v="Jun"/>
    <s v="2020"/>
    <m/>
    <s v=""/>
    <n v="1701624"/>
    <n v="62"/>
    <s v="United States"/>
    <n v="1120"/>
    <n v="1333"/>
    <n v="15.17"/>
    <n v="32.99"/>
    <n v="1"/>
    <s v="USD"/>
    <s v="1"/>
  </r>
  <r>
    <n v="1998008"/>
    <d v="2020-06-20T00:00:00"/>
    <s v="Jun"/>
    <s v="2020"/>
    <m/>
    <s v=""/>
    <n v="1701624"/>
    <n v="62"/>
    <s v="United States"/>
    <n v="1120"/>
    <n v="1799"/>
    <n v="13.26"/>
    <n v="26"/>
    <n v="8"/>
    <s v="USD"/>
    <s v="1"/>
  </r>
  <r>
    <n v="1998008"/>
    <d v="2020-06-20T00:00:00"/>
    <s v="Jun"/>
    <s v="2020"/>
    <m/>
    <s v=""/>
    <n v="1701624"/>
    <n v="62"/>
    <s v="United States"/>
    <n v="1120"/>
    <n v="1511"/>
    <n v="105.31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741"/>
    <n v="75.87"/>
    <n v="229"/>
    <n v="1"/>
    <s v="USD"/>
    <s v="1"/>
  </r>
  <r>
    <n v="1998009"/>
    <d v="2020-06-20T00:00:00"/>
    <s v="Jun"/>
    <s v="2020"/>
    <m/>
    <s v=""/>
    <n v="1284640"/>
    <n v="53"/>
    <s v="United States"/>
    <n v="1260"/>
    <n v="431"/>
    <n v="188.13"/>
    <n v="369"/>
    <n v="6"/>
    <s v="USD"/>
    <s v="1"/>
  </r>
  <r>
    <n v="1998010"/>
    <d v="2020-06-20T00:00:00"/>
    <s v="Jun"/>
    <s v="2020"/>
    <m/>
    <s v=""/>
    <n v="343632"/>
    <n v="9"/>
    <s v="Canada"/>
    <n v="1500"/>
    <n v="1687"/>
    <n v="3.16"/>
    <n v="6.88"/>
    <n v="7"/>
    <s v="CAD"/>
    <n v="1.3567"/>
  </r>
  <r>
    <n v="1998011"/>
    <d v="2020-06-20T00:00:00"/>
    <s v="Jun"/>
    <s v="2020"/>
    <m/>
    <s v=""/>
    <n v="1278619"/>
    <n v="59"/>
    <s v="United States"/>
    <n v="2000"/>
    <n v="1682"/>
    <n v="4.13"/>
    <n v="8.99"/>
    <n v="7"/>
    <s v="USD"/>
    <s v="1"/>
  </r>
  <r>
    <n v="1998011"/>
    <d v="2020-06-20T00:00:00"/>
    <s v="Jun"/>
    <s v="2020"/>
    <m/>
    <s v=""/>
    <n v="1278619"/>
    <n v="59"/>
    <s v="United States"/>
    <n v="2000"/>
    <n v="1701"/>
    <n v="2.54"/>
    <n v="4.9800000000000004"/>
    <n v="1"/>
    <s v="USD"/>
    <s v="1"/>
  </r>
  <r>
    <n v="1998012"/>
    <d v="2020-06-20T00:00:00"/>
    <s v="Jun"/>
    <s v="2020"/>
    <m/>
    <s v=""/>
    <n v="1364298"/>
    <n v="43"/>
    <s v="United States"/>
    <n v="1190"/>
    <n v="452"/>
    <n v="112.14"/>
    <n v="219.95"/>
    <n v="2"/>
    <s v="USD"/>
    <s v="1"/>
  </r>
  <r>
    <n v="1998013"/>
    <d v="2020-06-20T00:00:00"/>
    <s v="Jun"/>
    <s v="2020"/>
    <m/>
    <s v=""/>
    <n v="1185276"/>
    <n v="39"/>
    <s v="United Kingdom"/>
    <n v="2100"/>
    <n v="2499"/>
    <n v="12.09"/>
    <n v="23.72"/>
    <n v="1"/>
    <s v="GBP"/>
    <n v="0.80740000000000001"/>
  </r>
  <r>
    <n v="1998013"/>
    <d v="2020-06-20T00:00:00"/>
    <s v="Jun"/>
    <s v="2020"/>
    <m/>
    <s v=""/>
    <n v="1185276"/>
    <n v="39"/>
    <s v="United Kingdom"/>
    <n v="2100"/>
    <n v="1316"/>
    <n v="5.09"/>
    <n v="9.99"/>
    <n v="2"/>
    <s v="GBP"/>
    <n v="0.80740000000000001"/>
  </r>
  <r>
    <n v="1998014"/>
    <d v="2020-06-20T00:00:00"/>
    <s v="Jun"/>
    <s v="2020"/>
    <m/>
    <s v=""/>
    <n v="1209643"/>
    <n v="51"/>
    <s v="United States"/>
    <n v="1295"/>
    <n v="49"/>
    <n v="91.95"/>
    <n v="199.95"/>
    <n v="2"/>
    <s v="USD"/>
    <s v="1"/>
  </r>
  <r>
    <n v="1998014"/>
    <d v="2020-06-20T00:00:00"/>
    <s v="Jun"/>
    <s v="2020"/>
    <m/>
    <s v=""/>
    <n v="1209643"/>
    <n v="51"/>
    <s v="United States"/>
    <n v="1295"/>
    <n v="1760"/>
    <n v="43.6"/>
    <n v="94.8"/>
    <n v="7"/>
    <s v="USD"/>
    <s v="1"/>
  </r>
  <r>
    <n v="1998016"/>
    <d v="2020-06-20T00:00:00"/>
    <s v="Jun"/>
    <s v="2020"/>
    <m/>
    <s v=""/>
    <n v="399053"/>
    <n v="10"/>
    <s v="Canada"/>
    <n v="1210"/>
    <n v="87"/>
    <n v="45.98"/>
    <n v="99.99"/>
    <n v="5"/>
    <s v="CAD"/>
    <n v="1.3567"/>
  </r>
  <r>
    <n v="1998017"/>
    <d v="2020-06-20T00:00:00"/>
    <s v="Jun"/>
    <s v="2020"/>
    <m/>
    <s v=""/>
    <n v="1275055"/>
    <n v="45"/>
    <s v="United States"/>
    <n v="2000"/>
    <n v="1445"/>
    <n v="123.24"/>
    <n v="268"/>
    <n v="10"/>
    <s v="USD"/>
    <s v="1"/>
  </r>
  <r>
    <n v="1998019"/>
    <d v="2020-06-20T00:00:00"/>
    <s v="Jun"/>
    <s v="2020"/>
    <m/>
    <s v=""/>
    <n v="660232"/>
    <n v="16"/>
    <s v="France"/>
    <n v="385"/>
    <n v="1569"/>
    <n v="137.5"/>
    <n v="299"/>
    <n v="3"/>
    <s v="EUR"/>
    <n v="0.8921"/>
  </r>
  <r>
    <n v="1999000"/>
    <d v="2020-06-21T00:00:00"/>
    <s v="Jun"/>
    <s v="2020"/>
    <m/>
    <s v=""/>
    <n v="1567347"/>
    <n v="47"/>
    <s v="United States"/>
    <n v="1120"/>
    <n v="1814"/>
    <n v="16.309999999999999"/>
    <n v="32"/>
    <n v="1"/>
    <s v="USD"/>
    <s v="1"/>
  </r>
  <r>
    <n v="1999000"/>
    <d v="2020-06-21T00:00:00"/>
    <s v="Jun"/>
    <s v="2020"/>
    <m/>
    <s v=""/>
    <n v="1567347"/>
    <n v="47"/>
    <s v="United States"/>
    <n v="1120"/>
    <n v="1656"/>
    <n v="73.569999999999993"/>
    <n v="159.99"/>
    <n v="4"/>
    <s v="USD"/>
    <s v="1"/>
  </r>
  <r>
    <n v="1999000"/>
    <d v="2020-06-21T00:00:00"/>
    <s v="Jun"/>
    <s v="2020"/>
    <m/>
    <s v=""/>
    <n v="1567347"/>
    <n v="47"/>
    <s v="United States"/>
    <n v="1120"/>
    <n v="983"/>
    <n v="90.55"/>
    <n v="196.9"/>
    <n v="2"/>
    <s v="USD"/>
    <s v="1"/>
  </r>
  <r>
    <n v="2000000"/>
    <d v="2020-06-22T00:00:00"/>
    <s v="Jun"/>
    <s v="2020"/>
    <d v="2020-06-27T00:00:00"/>
    <n v="5"/>
    <n v="346689"/>
    <n v="0"/>
    <s v="Online"/>
    <s v=""/>
    <n v="1676"/>
    <n v="4.13"/>
    <n v="8.99"/>
    <n v="7"/>
    <s v="CAD"/>
    <n v="1.3565"/>
  </r>
  <r>
    <n v="2000000"/>
    <d v="2020-06-22T00:00:00"/>
    <s v="Jun"/>
    <s v="2020"/>
    <d v="2020-06-27T00:00:00"/>
    <n v="5"/>
    <n v="346689"/>
    <n v="0"/>
    <s v="Online"/>
    <s v=""/>
    <n v="1634"/>
    <n v="5.09"/>
    <n v="9.99"/>
    <n v="2"/>
    <s v="CAD"/>
    <n v="1.3565"/>
  </r>
  <r>
    <n v="2000000"/>
    <d v="2020-06-22T00:00:00"/>
    <s v="Jun"/>
    <s v="2020"/>
    <d v="2020-06-27T00:00:00"/>
    <n v="5"/>
    <n v="346689"/>
    <n v="0"/>
    <s v="Online"/>
    <s v=""/>
    <n v="1807"/>
    <n v="16.309999999999999"/>
    <n v="32"/>
    <n v="9"/>
    <s v="CAD"/>
    <n v="1.3565"/>
  </r>
  <r>
    <n v="2000001"/>
    <d v="2020-06-22T00:00:00"/>
    <s v="Jun"/>
    <s v="2020"/>
    <d v="2020-06-25T00:00:00"/>
    <n v="3"/>
    <n v="1165338"/>
    <n v="0"/>
    <s v="Online"/>
    <s v=""/>
    <n v="459"/>
    <n v="137.6"/>
    <n v="269.89999999999998"/>
    <n v="3"/>
    <s v="GBP"/>
    <n v="0.80559999999999998"/>
  </r>
  <r>
    <n v="2000002"/>
    <d v="2020-06-22T00:00:00"/>
    <s v="Jun"/>
    <s v="2020"/>
    <d v="2020-06-25T00:00:00"/>
    <n v="3"/>
    <n v="1242570"/>
    <n v="0"/>
    <s v="Online"/>
    <s v=""/>
    <n v="1589"/>
    <n v="5.09"/>
    <n v="9.99"/>
    <n v="1"/>
    <s v="USD"/>
    <s v="1"/>
  </r>
  <r>
    <n v="2000005"/>
    <d v="2020-06-22T00:00:00"/>
    <s v="Jun"/>
    <s v="2020"/>
    <d v="2020-06-24T00:00:00"/>
    <n v="2"/>
    <n v="250944"/>
    <n v="0"/>
    <s v="Online"/>
    <s v=""/>
    <n v="1842"/>
    <n v="878.66"/>
    <n v="2652"/>
    <n v="7"/>
    <s v="CAD"/>
    <n v="1.3565"/>
  </r>
  <r>
    <n v="2000006"/>
    <d v="2020-06-22T00:00:00"/>
    <s v="Jun"/>
    <s v="2020"/>
    <m/>
    <s v=""/>
    <n v="1094276"/>
    <n v="38"/>
    <s v="United Kingdom"/>
    <n v="1800"/>
    <n v="1717"/>
    <n v="32.25"/>
    <n v="70.1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755"/>
    <n v="33.090000000000003"/>
    <n v="64.900000000000006"/>
    <n v="2"/>
    <s v="GBP"/>
    <n v="0.80559999999999998"/>
  </r>
  <r>
    <n v="2000006"/>
    <d v="2020-06-22T00:00:00"/>
    <s v="Jun"/>
    <s v="2020"/>
    <m/>
    <s v=""/>
    <n v="1094276"/>
    <n v="38"/>
    <s v="United Kingdom"/>
    <n v="1800"/>
    <n v="1435"/>
    <n v="134.74"/>
    <n v="293"/>
    <n v="1"/>
    <s v="GBP"/>
    <n v="0.80559999999999998"/>
  </r>
  <r>
    <n v="2000006"/>
    <d v="2020-06-22T00:00:00"/>
    <s v="Jun"/>
    <s v="2020"/>
    <m/>
    <s v=""/>
    <n v="1094276"/>
    <n v="38"/>
    <s v="United Kingdom"/>
    <n v="1800"/>
    <n v="1606"/>
    <n v="73.569999999999993"/>
    <n v="159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618"/>
    <n v="27.13"/>
    <n v="58.99"/>
    <n v="4"/>
    <s v="GBP"/>
    <n v="0.80559999999999998"/>
  </r>
  <r>
    <n v="2000006"/>
    <d v="2020-06-22T00:00:00"/>
    <s v="Jun"/>
    <s v="2020"/>
    <m/>
    <s v=""/>
    <n v="1094276"/>
    <n v="38"/>
    <s v="United Kingdom"/>
    <n v="1800"/>
    <n v="1422"/>
    <n v="138.41999999999999"/>
    <n v="301"/>
    <n v="7"/>
    <s v="GBP"/>
    <n v="0.80559999999999998"/>
  </r>
  <r>
    <n v="2000006"/>
    <d v="2020-06-22T00:00:00"/>
    <s v="Jun"/>
    <s v="2020"/>
    <m/>
    <s v=""/>
    <n v="1094276"/>
    <n v="38"/>
    <s v="United Kingdom"/>
    <n v="1800"/>
    <n v="421"/>
    <n v="215.68"/>
    <n v="469"/>
    <n v="2"/>
    <s v="GBP"/>
    <n v="0.80559999999999998"/>
  </r>
  <r>
    <n v="2000007"/>
    <d v="2020-06-22T00:00:00"/>
    <s v="Jun"/>
    <s v="2020"/>
    <m/>
    <s v=""/>
    <n v="404002"/>
    <n v="27"/>
    <s v="Germany"/>
    <n v="2000"/>
    <n v="2095"/>
    <n v="488.7"/>
    <n v="1475"/>
    <n v="1"/>
    <s v="EUR"/>
    <n v="0.89180000000000004"/>
  </r>
  <r>
    <n v="2000008"/>
    <d v="2020-06-22T00:00:00"/>
    <s v="Jun"/>
    <s v="2020"/>
    <m/>
    <s v=""/>
    <n v="1441384"/>
    <n v="62"/>
    <s v="United States"/>
    <n v="1120"/>
    <n v="1600"/>
    <n v="26.62"/>
    <n v="57.88"/>
    <n v="2"/>
    <s v="USD"/>
    <s v="1"/>
  </r>
  <r>
    <n v="2000008"/>
    <d v="2020-06-22T00:00:00"/>
    <s v="Jun"/>
    <s v="2020"/>
    <m/>
    <s v=""/>
    <n v="1441384"/>
    <n v="62"/>
    <s v="United States"/>
    <n v="1120"/>
    <n v="1793"/>
    <n v="21.92"/>
    <n v="43"/>
    <n v="1"/>
    <s v="USD"/>
    <s v="1"/>
  </r>
  <r>
    <n v="2001000"/>
    <d v="2020-06-23T00:00:00"/>
    <s v="Jun"/>
    <s v="2020"/>
    <m/>
    <s v=""/>
    <n v="1468252"/>
    <n v="43"/>
    <s v="United States"/>
    <n v="1190"/>
    <n v="428"/>
    <n v="321.05"/>
    <n v="969"/>
    <n v="5"/>
    <s v="USD"/>
    <s v="1"/>
  </r>
  <r>
    <n v="2001001"/>
    <d v="2020-06-23T00:00:00"/>
    <s v="Jun"/>
    <s v="2020"/>
    <m/>
    <s v=""/>
    <n v="1995044"/>
    <n v="45"/>
    <s v="United States"/>
    <n v="2000"/>
    <n v="90"/>
    <n v="49.69"/>
    <n v="149.99"/>
    <n v="2"/>
    <s v="USD"/>
    <s v="1"/>
  </r>
  <r>
    <n v="2001001"/>
    <d v="2020-06-23T00:00:00"/>
    <s v="Jun"/>
    <s v="2020"/>
    <m/>
    <s v=""/>
    <n v="1995044"/>
    <n v="45"/>
    <s v="United States"/>
    <n v="2000"/>
    <n v="2491"/>
    <n v="12.74"/>
    <n v="24.99"/>
    <n v="2"/>
    <s v="USD"/>
    <s v="1"/>
  </r>
  <r>
    <n v="2001001"/>
    <d v="2020-06-23T00:00:00"/>
    <s v="Jun"/>
    <s v="2020"/>
    <m/>
    <s v=""/>
    <n v="1995044"/>
    <n v="45"/>
    <s v="United States"/>
    <n v="2000"/>
    <n v="1556"/>
    <n v="128.76"/>
    <n v="280"/>
    <n v="3"/>
    <s v="USD"/>
    <s v="1"/>
  </r>
  <r>
    <n v="2001002"/>
    <d v="2020-06-23T00:00:00"/>
    <s v="Jun"/>
    <s v="2020"/>
    <d v="2020-06-28T00:00:00"/>
    <n v="5"/>
    <n v="1479117"/>
    <n v="0"/>
    <s v="Online"/>
    <s v=""/>
    <n v="1145"/>
    <n v="260.27999999999997"/>
    <n v="566"/>
    <n v="5"/>
    <s v="USD"/>
    <s v="1"/>
  </r>
  <r>
    <n v="2001002"/>
    <d v="2020-06-23T00:00:00"/>
    <s v="Jun"/>
    <s v="2020"/>
    <d v="2020-06-28T00:00:00"/>
    <n v="5"/>
    <n v="1479117"/>
    <n v="0"/>
    <s v="Online"/>
    <s v=""/>
    <n v="115"/>
    <n v="82.83"/>
    <n v="249.99"/>
    <n v="3"/>
    <s v="USD"/>
    <s v="1"/>
  </r>
  <r>
    <n v="2001003"/>
    <d v="2020-06-23T00:00:00"/>
    <s v="Jun"/>
    <s v="2020"/>
    <d v="2020-06-29T00:00:00"/>
    <n v="6"/>
    <n v="262052"/>
    <n v="0"/>
    <s v="Online"/>
    <s v=""/>
    <n v="1441"/>
    <n v="91.97"/>
    <n v="200"/>
    <n v="8"/>
    <s v="CAD"/>
    <n v="1.3491"/>
  </r>
  <r>
    <n v="2001003"/>
    <d v="2020-06-23T00:00:00"/>
    <s v="Jun"/>
    <s v="2020"/>
    <d v="2020-06-29T00:00:00"/>
    <n v="6"/>
    <n v="262052"/>
    <n v="0"/>
    <s v="Online"/>
    <s v=""/>
    <n v="762"/>
    <n v="11.23"/>
    <n v="33.9"/>
    <n v="1"/>
    <s v="CAD"/>
    <n v="1.3491"/>
  </r>
  <r>
    <n v="2001003"/>
    <d v="2020-06-23T00:00:00"/>
    <s v="Jun"/>
    <s v="2020"/>
    <d v="2020-06-29T00:00:00"/>
    <n v="6"/>
    <n v="262052"/>
    <n v="0"/>
    <s v="Online"/>
    <s v=""/>
    <n v="807"/>
    <n v="6.07"/>
    <n v="11.9"/>
    <n v="2"/>
    <s v="CAD"/>
    <n v="1.3491"/>
  </r>
  <r>
    <n v="2001003"/>
    <d v="2020-06-23T00:00:00"/>
    <s v="Jun"/>
    <s v="2020"/>
    <d v="2020-06-29T00:00:00"/>
    <n v="6"/>
    <n v="262052"/>
    <n v="0"/>
    <s v="Online"/>
    <s v=""/>
    <n v="1488"/>
    <n v="137.96"/>
    <n v="300"/>
    <n v="9"/>
    <s v="CAD"/>
    <n v="1.3491"/>
  </r>
  <r>
    <n v="2001004"/>
    <d v="2020-06-23T00:00:00"/>
    <s v="Jun"/>
    <s v="2020"/>
    <m/>
    <s v=""/>
    <n v="1536373"/>
    <n v="56"/>
    <s v="United States"/>
    <n v="1260"/>
    <n v="1632"/>
    <n v="8.27"/>
    <n v="17.989999999999998"/>
    <n v="6"/>
    <s v="USD"/>
    <s v="1"/>
  </r>
  <r>
    <n v="2001004"/>
    <d v="2020-06-23T00:00:00"/>
    <s v="Jun"/>
    <s v="2020"/>
    <m/>
    <s v=""/>
    <n v="1536373"/>
    <n v="56"/>
    <s v="United States"/>
    <n v="1260"/>
    <n v="456"/>
    <n v="257.06"/>
    <n v="559"/>
    <n v="1"/>
    <s v="USD"/>
    <s v="1"/>
  </r>
  <r>
    <n v="2001004"/>
    <d v="2020-06-23T00:00:00"/>
    <s v="Jun"/>
    <s v="2020"/>
    <m/>
    <s v=""/>
    <n v="1536373"/>
    <n v="56"/>
    <s v="United States"/>
    <n v="1260"/>
    <n v="1679"/>
    <n v="2.8"/>
    <n v="5.5"/>
    <n v="2"/>
    <s v="USD"/>
    <s v="1"/>
  </r>
  <r>
    <n v="2001004"/>
    <d v="2020-06-23T00:00:00"/>
    <s v="Jun"/>
    <s v="2020"/>
    <m/>
    <s v=""/>
    <n v="1536373"/>
    <n v="56"/>
    <s v="United States"/>
    <n v="1260"/>
    <n v="104"/>
    <n v="52.88"/>
    <n v="115"/>
    <n v="1"/>
    <s v="USD"/>
    <s v="1"/>
  </r>
  <r>
    <n v="2001005"/>
    <d v="2020-06-23T00:00:00"/>
    <s v="Jun"/>
    <s v="2020"/>
    <m/>
    <s v=""/>
    <n v="1267678"/>
    <n v="50"/>
    <s v="United States"/>
    <n v="2000"/>
    <n v="433"/>
    <n v="321.05"/>
    <n v="969"/>
    <n v="1"/>
    <s v="USD"/>
    <s v="1"/>
  </r>
  <r>
    <n v="2001006"/>
    <d v="2020-06-23T00:00:00"/>
    <s v="Jun"/>
    <s v="2020"/>
    <m/>
    <s v=""/>
    <n v="1484963"/>
    <n v="50"/>
    <s v="United States"/>
    <n v="2000"/>
    <n v="1434"/>
    <n v="123.24"/>
    <n v="268"/>
    <n v="1"/>
    <s v="USD"/>
    <s v="1"/>
  </r>
  <r>
    <n v="2001007"/>
    <d v="2020-06-23T00:00:00"/>
    <s v="Jun"/>
    <s v="2020"/>
    <m/>
    <s v=""/>
    <n v="2074070"/>
    <n v="53"/>
    <s v="United States"/>
    <n v="1260"/>
    <n v="1597"/>
    <n v="26.62"/>
    <n v="57.88"/>
    <n v="2"/>
    <s v="USD"/>
    <s v="1"/>
  </r>
  <r>
    <n v="2001007"/>
    <d v="2020-06-23T00:00:00"/>
    <s v="Jun"/>
    <s v="2020"/>
    <m/>
    <s v=""/>
    <n v="2074070"/>
    <n v="53"/>
    <s v="United States"/>
    <n v="1260"/>
    <n v="114"/>
    <n v="82.83"/>
    <n v="249.99"/>
    <n v="3"/>
    <s v="USD"/>
    <s v="1"/>
  </r>
  <r>
    <n v="2001008"/>
    <d v="2020-06-23T00:00:00"/>
    <s v="Jun"/>
    <s v="2020"/>
    <m/>
    <s v=""/>
    <n v="1975850"/>
    <n v="45"/>
    <s v="United States"/>
    <n v="2000"/>
    <n v="506"/>
    <n v="224.97"/>
    <n v="679"/>
    <n v="3"/>
    <s v="USD"/>
    <s v="1"/>
  </r>
  <r>
    <n v="2001008"/>
    <d v="2020-06-23T00:00:00"/>
    <s v="Jun"/>
    <s v="2020"/>
    <m/>
    <s v=""/>
    <n v="1975850"/>
    <n v="45"/>
    <s v="United States"/>
    <n v="2000"/>
    <n v="969"/>
    <n v="90.55"/>
    <n v="196.9"/>
    <n v="2"/>
    <s v="USD"/>
    <s v="1"/>
  </r>
  <r>
    <n v="2001008"/>
    <d v="2020-06-23T00:00:00"/>
    <s v="Jun"/>
    <s v="2020"/>
    <m/>
    <s v=""/>
    <n v="1975850"/>
    <n v="45"/>
    <s v="United States"/>
    <n v="2000"/>
    <n v="1302"/>
    <n v="43.69"/>
    <n v="95"/>
    <n v="3"/>
    <s v="USD"/>
    <s v="1"/>
  </r>
  <r>
    <n v="2001009"/>
    <d v="2020-06-23T00:00:00"/>
    <s v="Jun"/>
    <s v="2020"/>
    <d v="2020-06-26T00:00:00"/>
    <n v="3"/>
    <n v="367332"/>
    <n v="0"/>
    <s v="Online"/>
    <s v=""/>
    <n v="1031"/>
    <n v="75.88"/>
    <n v="165"/>
    <n v="1"/>
    <s v="CAD"/>
    <n v="1.3491"/>
  </r>
  <r>
    <n v="2001009"/>
    <d v="2020-06-23T00:00:00"/>
    <s v="Jun"/>
    <s v="2020"/>
    <d v="2020-06-26T00:00:00"/>
    <n v="3"/>
    <n v="367332"/>
    <n v="0"/>
    <s v="Online"/>
    <s v=""/>
    <n v="343"/>
    <n v="364.12"/>
    <n v="1099"/>
    <n v="5"/>
    <s v="CAD"/>
    <n v="1.3491"/>
  </r>
  <r>
    <n v="2001010"/>
    <d v="2020-06-23T00:00:00"/>
    <s v="Jun"/>
    <s v="2020"/>
    <m/>
    <s v=""/>
    <n v="631580"/>
    <n v="15"/>
    <s v="France"/>
    <n v="400"/>
    <n v="1026"/>
    <n v="91.05"/>
    <n v="198"/>
    <n v="1"/>
    <s v="EUR"/>
    <n v="0.88349999999999995"/>
  </r>
  <r>
    <n v="2001010"/>
    <d v="2020-06-23T00:00:00"/>
    <s v="Jun"/>
    <s v="2020"/>
    <m/>
    <s v=""/>
    <n v="631580"/>
    <n v="15"/>
    <s v="France"/>
    <n v="400"/>
    <n v="1334"/>
    <n v="16.55"/>
    <n v="35.99"/>
    <n v="7"/>
    <s v="EUR"/>
    <n v="0.88349999999999995"/>
  </r>
  <r>
    <n v="2001010"/>
    <d v="2020-06-23T00:00:00"/>
    <s v="Jun"/>
    <s v="2020"/>
    <m/>
    <s v=""/>
    <n v="631580"/>
    <n v="15"/>
    <s v="France"/>
    <n v="400"/>
    <n v="386"/>
    <n v="430.38"/>
    <n v="1299"/>
    <n v="4"/>
    <s v="EUR"/>
    <n v="0.88349999999999995"/>
  </r>
  <r>
    <n v="2001010"/>
    <d v="2020-06-23T00:00:00"/>
    <s v="Jun"/>
    <s v="2020"/>
    <m/>
    <s v=""/>
    <n v="631580"/>
    <n v="15"/>
    <s v="France"/>
    <n v="400"/>
    <n v="660"/>
    <n v="73.12"/>
    <n v="159"/>
    <n v="6"/>
    <s v="EUR"/>
    <n v="0.88349999999999995"/>
  </r>
  <r>
    <n v="2001010"/>
    <d v="2020-06-23T00:00:00"/>
    <s v="Jun"/>
    <s v="2020"/>
    <m/>
    <s v=""/>
    <n v="631580"/>
    <n v="15"/>
    <s v="France"/>
    <n v="400"/>
    <n v="1738"/>
    <n v="14.28"/>
    <n v="28"/>
    <n v="1"/>
    <s v="EUR"/>
    <n v="0.88349999999999995"/>
  </r>
  <r>
    <n v="2001010"/>
    <d v="2020-06-23T00:00:00"/>
    <s v="Jun"/>
    <s v="2020"/>
    <m/>
    <s v=""/>
    <n v="631580"/>
    <n v="15"/>
    <s v="France"/>
    <n v="400"/>
    <n v="782"/>
    <n v="6.6"/>
    <n v="12.95"/>
    <n v="1"/>
    <s v="EUR"/>
    <n v="0.88349999999999995"/>
  </r>
  <r>
    <n v="2001010"/>
    <d v="2020-06-23T00:00:00"/>
    <s v="Jun"/>
    <s v="2020"/>
    <m/>
    <s v=""/>
    <n v="631580"/>
    <n v="15"/>
    <s v="France"/>
    <n v="400"/>
    <n v="1513"/>
    <n v="123.7"/>
    <n v="269"/>
    <n v="4"/>
    <s v="EUR"/>
    <n v="0.88349999999999995"/>
  </r>
  <r>
    <n v="2001011"/>
    <d v="2020-06-23T00:00:00"/>
    <s v="Jun"/>
    <s v="2020"/>
    <m/>
    <s v=""/>
    <n v="2003358"/>
    <n v="62"/>
    <s v="United States"/>
    <n v="1120"/>
    <n v="961"/>
    <n v="75.88"/>
    <n v="165"/>
    <n v="6"/>
    <s v="USD"/>
    <s v="1"/>
  </r>
  <r>
    <n v="2002000"/>
    <d v="2020-06-24T00:00:00"/>
    <s v="Jun"/>
    <s v="2020"/>
    <m/>
    <s v=""/>
    <n v="1854270"/>
    <n v="59"/>
    <s v="United States"/>
    <n v="2000"/>
    <n v="1712"/>
    <n v="32.25"/>
    <n v="70.13"/>
    <n v="7"/>
    <s v="USD"/>
    <s v="1"/>
  </r>
  <r>
    <n v="2002001"/>
    <d v="2020-06-24T00:00:00"/>
    <s v="Jun"/>
    <s v="2020"/>
    <d v="2020-06-29T00:00:00"/>
    <n v="5"/>
    <n v="1463606"/>
    <n v="0"/>
    <s v="Online"/>
    <s v=""/>
    <n v="1764"/>
    <n v="23.86"/>
    <n v="46.8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154"/>
    <n v="216.12"/>
    <n v="469.97"/>
    <n v="3"/>
    <s v="USD"/>
    <s v="1"/>
  </r>
  <r>
    <n v="2002001"/>
    <d v="2020-06-24T00:00:00"/>
    <s v="Jun"/>
    <s v="2020"/>
    <d v="2020-06-29T00:00:00"/>
    <n v="5"/>
    <n v="1463606"/>
    <n v="0"/>
    <s v="Online"/>
    <s v=""/>
    <n v="451"/>
    <n v="257.06"/>
    <n v="559"/>
    <n v="6"/>
    <s v="USD"/>
    <s v="1"/>
  </r>
  <r>
    <n v="2002001"/>
    <d v="2020-06-24T00:00:00"/>
    <s v="Jun"/>
    <s v="2020"/>
    <d v="2020-06-29T00:00:00"/>
    <n v="5"/>
    <n v="1463606"/>
    <n v="0"/>
    <s v="Online"/>
    <s v=""/>
    <n v="1735"/>
    <n v="14.28"/>
    <n v="28"/>
    <n v="2"/>
    <s v="USD"/>
    <s v="1"/>
  </r>
  <r>
    <n v="2002002"/>
    <d v="2020-06-24T00:00:00"/>
    <s v="Jun"/>
    <s v="2020"/>
    <d v="2020-06-27T00:00:00"/>
    <n v="3"/>
    <n v="571853"/>
    <n v="0"/>
    <s v="Online"/>
    <s v=""/>
    <n v="1758"/>
    <n v="25.77"/>
    <n v="50.54"/>
    <n v="1"/>
    <s v="EUR"/>
    <n v="0.88649999999999995"/>
  </r>
  <r>
    <n v="2002002"/>
    <d v="2020-06-24T00:00:00"/>
    <s v="Jun"/>
    <s v="2020"/>
    <d v="2020-06-27T00:00:00"/>
    <n v="3"/>
    <n v="571853"/>
    <n v="0"/>
    <s v="Online"/>
    <s v=""/>
    <n v="1652"/>
    <n v="82.77"/>
    <n v="179.99"/>
    <n v="1"/>
    <s v="EUR"/>
    <n v="0.88649999999999995"/>
  </r>
  <r>
    <n v="2002003"/>
    <d v="2020-06-24T00:00:00"/>
    <s v="Jun"/>
    <s v="2020"/>
    <m/>
    <s v=""/>
    <n v="698703"/>
    <n v="16"/>
    <s v="France"/>
    <n v="385"/>
    <n v="1633"/>
    <n v="6.39"/>
    <n v="13.89"/>
    <n v="1"/>
    <s v="EUR"/>
    <n v="0.88649999999999995"/>
  </r>
  <r>
    <n v="2002003"/>
    <d v="2020-06-24T00:00:00"/>
    <s v="Jun"/>
    <s v="2020"/>
    <m/>
    <s v=""/>
    <n v="698703"/>
    <n v="16"/>
    <s v="France"/>
    <n v="385"/>
    <n v="1197"/>
    <n v="220.25"/>
    <n v="432"/>
    <n v="2"/>
    <s v="EUR"/>
    <n v="0.88649999999999995"/>
  </r>
  <r>
    <n v="2002003"/>
    <d v="2020-06-24T00:00:00"/>
    <s v="Jun"/>
    <s v="2020"/>
    <m/>
    <s v=""/>
    <n v="698703"/>
    <n v="16"/>
    <s v="France"/>
    <n v="385"/>
    <n v="1657"/>
    <n v="82.77"/>
    <n v="179.99"/>
    <n v="3"/>
    <s v="EUR"/>
    <n v="0.88649999999999995"/>
  </r>
  <r>
    <n v="2002003"/>
    <d v="2020-06-24T00:00:00"/>
    <s v="Jun"/>
    <s v="2020"/>
    <m/>
    <s v=""/>
    <n v="698703"/>
    <n v="16"/>
    <s v="France"/>
    <n v="385"/>
    <n v="888"/>
    <n v="25.49"/>
    <n v="50"/>
    <n v="1"/>
    <s v="EUR"/>
    <n v="0.88649999999999995"/>
  </r>
  <r>
    <n v="2002004"/>
    <d v="2020-06-24T00:00:00"/>
    <s v="Jun"/>
    <s v="2020"/>
    <m/>
    <s v=""/>
    <n v="227656"/>
    <n v="8"/>
    <s v="Canada"/>
    <n v="2105"/>
    <n v="1820"/>
    <n v="16.309999999999999"/>
    <n v="32"/>
    <n v="1"/>
    <s v="CAD"/>
    <n v="1.3591"/>
  </r>
  <r>
    <n v="2002004"/>
    <d v="2020-06-24T00:00:00"/>
    <s v="Jun"/>
    <s v="2020"/>
    <m/>
    <s v=""/>
    <n v="227656"/>
    <n v="8"/>
    <s v="Canada"/>
    <n v="2105"/>
    <n v="1731"/>
    <n v="33.32"/>
    <n v="72.45"/>
    <n v="2"/>
    <s v="CAD"/>
    <n v="1.3591"/>
  </r>
  <r>
    <n v="2002005"/>
    <d v="2020-06-24T00:00:00"/>
    <s v="Jun"/>
    <s v="2020"/>
    <d v="2020-07-02T00:00:00"/>
    <n v="8"/>
    <n v="159255"/>
    <n v="0"/>
    <s v="Online"/>
    <s v=""/>
    <n v="2040"/>
    <n v="71.37"/>
    <n v="139.99"/>
    <n v="3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423"/>
    <n v="275.45999999999998"/>
    <n v="599"/>
    <n v="2"/>
    <s v="AUD"/>
    <n v="1.4488000000000001"/>
  </r>
  <r>
    <n v="2002005"/>
    <d v="2020-06-24T00:00:00"/>
    <s v="Jun"/>
    <s v="2020"/>
    <d v="2020-07-02T00:00:00"/>
    <n v="8"/>
    <n v="159255"/>
    <n v="0"/>
    <s v="Online"/>
    <s v=""/>
    <n v="61"/>
    <n v="83.24"/>
    <n v="181"/>
    <n v="3"/>
    <s v="AUD"/>
    <n v="1.4488000000000001"/>
  </r>
  <r>
    <n v="2002006"/>
    <d v="2020-06-24T00:00:00"/>
    <s v="Jun"/>
    <s v="2020"/>
    <m/>
    <s v=""/>
    <n v="539920"/>
    <n v="21"/>
    <s v="Germany"/>
    <n v="560"/>
    <n v="1646"/>
    <n v="73.569999999999993"/>
    <n v="159.99"/>
    <n v="2"/>
    <s v="EUR"/>
    <n v="0.88649999999999995"/>
  </r>
  <r>
    <n v="2002007"/>
    <d v="2020-06-24T00:00:00"/>
    <s v="Jun"/>
    <s v="2020"/>
    <m/>
    <s v=""/>
    <n v="1363404"/>
    <n v="66"/>
    <s v="United States"/>
    <n v="840"/>
    <n v="1458"/>
    <n v="91.97"/>
    <n v="200"/>
    <n v="5"/>
    <s v="USD"/>
    <s v="1"/>
  </r>
  <r>
    <n v="2002007"/>
    <d v="2020-06-24T00:00:00"/>
    <s v="Jun"/>
    <s v="2020"/>
    <m/>
    <s v=""/>
    <n v="1363404"/>
    <n v="66"/>
    <s v="United States"/>
    <n v="840"/>
    <n v="1410"/>
    <n v="105.77"/>
    <n v="230"/>
    <n v="6"/>
    <s v="USD"/>
    <s v="1"/>
  </r>
  <r>
    <n v="2002008"/>
    <d v="2020-06-24T00:00:00"/>
    <s v="Jun"/>
    <s v="2020"/>
    <m/>
    <s v=""/>
    <n v="1049578"/>
    <n v="36"/>
    <s v="United Kingdom"/>
    <n v="1300"/>
    <n v="616"/>
    <n v="254.4"/>
    <n v="499"/>
    <n v="4"/>
    <s v="GBP"/>
    <n v="0.80089999999999995"/>
  </r>
  <r>
    <n v="2002009"/>
    <d v="2020-06-24T00:00:00"/>
    <s v="Jun"/>
    <s v="2020"/>
    <m/>
    <s v=""/>
    <n v="1613977"/>
    <n v="59"/>
    <s v="United States"/>
    <n v="2000"/>
    <n v="456"/>
    <n v="257.06"/>
    <n v="559"/>
    <n v="3"/>
    <s v="USD"/>
    <s v="1"/>
  </r>
  <r>
    <n v="2002010"/>
    <d v="2020-06-24T00:00:00"/>
    <s v="Jun"/>
    <s v="2020"/>
    <m/>
    <s v=""/>
    <n v="1444831"/>
    <n v="59"/>
    <s v="United States"/>
    <n v="2000"/>
    <n v="976"/>
    <n v="86.45"/>
    <n v="188"/>
    <n v="4"/>
    <s v="USD"/>
    <s v="1"/>
  </r>
  <r>
    <n v="2002010"/>
    <d v="2020-06-24T00:00:00"/>
    <s v="Jun"/>
    <s v="2020"/>
    <m/>
    <s v=""/>
    <n v="1444831"/>
    <n v="59"/>
    <s v="United States"/>
    <n v="2000"/>
    <n v="99"/>
    <n v="55.18"/>
    <n v="120"/>
    <n v="1"/>
    <s v="USD"/>
    <s v="1"/>
  </r>
  <r>
    <n v="2002011"/>
    <d v="2020-06-24T00:00:00"/>
    <s v="Jun"/>
    <s v="2020"/>
    <m/>
    <s v=""/>
    <n v="758280"/>
    <n v="29"/>
    <s v="Italy"/>
    <n v="1000"/>
    <n v="1682"/>
    <n v="4.13"/>
    <n v="8.99"/>
    <n v="2"/>
    <s v="EUR"/>
    <n v="0.88649999999999995"/>
  </r>
  <r>
    <n v="2002011"/>
    <d v="2020-06-24T00:00:00"/>
    <s v="Jun"/>
    <s v="2020"/>
    <m/>
    <s v=""/>
    <n v="758280"/>
    <n v="29"/>
    <s v="Italy"/>
    <n v="1000"/>
    <n v="114"/>
    <n v="82.83"/>
    <n v="249.99"/>
    <n v="1"/>
    <s v="EUR"/>
    <n v="0.88649999999999995"/>
  </r>
  <r>
    <n v="2002012"/>
    <d v="2020-06-24T00:00:00"/>
    <s v="Jun"/>
    <s v="2020"/>
    <m/>
    <s v=""/>
    <n v="1020536"/>
    <n v="39"/>
    <s v="United Kingdom"/>
    <n v="2100"/>
    <n v="1682"/>
    <n v="4.13"/>
    <n v="8.99"/>
    <n v="1"/>
    <s v="GBP"/>
    <n v="0.80089999999999995"/>
  </r>
  <r>
    <n v="2002013"/>
    <d v="2020-06-24T00:00:00"/>
    <s v="Jun"/>
    <s v="2020"/>
    <m/>
    <s v=""/>
    <n v="1673438"/>
    <n v="66"/>
    <s v="United States"/>
    <n v="840"/>
    <n v="1791"/>
    <n v="21.92"/>
    <n v="43"/>
    <n v="2"/>
    <s v="USD"/>
    <s v="1"/>
  </r>
  <r>
    <n v="2002013"/>
    <d v="2020-06-24T00:00:00"/>
    <s v="Jun"/>
    <s v="2020"/>
    <m/>
    <s v=""/>
    <n v="1673438"/>
    <n v="66"/>
    <s v="United States"/>
    <n v="840"/>
    <n v="1441"/>
    <n v="91.97"/>
    <n v="200"/>
    <n v="1"/>
    <s v="USD"/>
    <s v="1"/>
  </r>
  <r>
    <n v="2002013"/>
    <d v="2020-06-24T00:00:00"/>
    <s v="Jun"/>
    <s v="2020"/>
    <m/>
    <s v=""/>
    <n v="1673438"/>
    <n v="66"/>
    <s v="United States"/>
    <n v="840"/>
    <n v="1664"/>
    <n v="4.13"/>
    <n v="8.99"/>
    <n v="2"/>
    <s v="USD"/>
    <s v="1"/>
  </r>
  <r>
    <n v="2002013"/>
    <d v="2020-06-24T00:00:00"/>
    <s v="Jun"/>
    <s v="2020"/>
    <m/>
    <s v=""/>
    <n v="1673438"/>
    <n v="66"/>
    <s v="United States"/>
    <n v="840"/>
    <n v="1650"/>
    <n v="96.08"/>
    <n v="289.99"/>
    <n v="3"/>
    <s v="USD"/>
    <s v="1"/>
  </r>
  <r>
    <n v="2002013"/>
    <d v="2020-06-24T00:00:00"/>
    <s v="Jun"/>
    <s v="2020"/>
    <m/>
    <s v=""/>
    <n v="1673438"/>
    <n v="66"/>
    <s v="United States"/>
    <n v="840"/>
    <n v="1538"/>
    <n v="128.76"/>
    <n v="280"/>
    <n v="1"/>
    <s v="USD"/>
    <s v="1"/>
  </r>
  <r>
    <n v="2002013"/>
    <d v="2020-06-24T00:00:00"/>
    <s v="Jun"/>
    <s v="2020"/>
    <m/>
    <s v=""/>
    <n v="1673438"/>
    <n v="66"/>
    <s v="United States"/>
    <n v="840"/>
    <n v="1539"/>
    <n v="142.56"/>
    <n v="310"/>
    <n v="1"/>
    <s v="USD"/>
    <s v="1"/>
  </r>
  <r>
    <n v="2002013"/>
    <d v="2020-06-24T00:00:00"/>
    <s v="Jun"/>
    <s v="2020"/>
    <m/>
    <s v=""/>
    <n v="1673438"/>
    <n v="66"/>
    <s v="United States"/>
    <n v="840"/>
    <n v="1480"/>
    <n v="65.77"/>
    <n v="129"/>
    <n v="3"/>
    <s v="USD"/>
    <s v="1"/>
  </r>
  <r>
    <n v="2002014"/>
    <d v="2020-06-24T00:00:00"/>
    <s v="Jun"/>
    <s v="2020"/>
    <d v="2020-06-27T00:00:00"/>
    <n v="3"/>
    <n v="473645"/>
    <n v="0"/>
    <s v="Online"/>
    <s v=""/>
    <n v="1329"/>
    <n v="7.81"/>
    <n v="16.989999999999998"/>
    <n v="2"/>
    <s v="EUR"/>
    <n v="0.88649999999999995"/>
  </r>
  <r>
    <n v="2002014"/>
    <d v="2020-06-24T00:00:00"/>
    <s v="Jun"/>
    <s v="2020"/>
    <d v="2020-06-27T00:00:00"/>
    <n v="3"/>
    <n v="473645"/>
    <n v="0"/>
    <s v="Online"/>
    <s v=""/>
    <n v="1527"/>
    <n v="123.24"/>
    <n v="268"/>
    <n v="5"/>
    <s v="EUR"/>
    <n v="0.88649999999999995"/>
  </r>
  <r>
    <n v="2003000"/>
    <d v="2020-06-25T00:00:00"/>
    <s v="Jun"/>
    <s v="2020"/>
    <m/>
    <s v=""/>
    <n v="1885990"/>
    <n v="54"/>
    <s v="United States"/>
    <n v="2000"/>
    <n v="436"/>
    <n v="188.13"/>
    <n v="369"/>
    <n v="2"/>
    <s v="USD"/>
    <s v="1"/>
  </r>
  <r>
    <n v="2003000"/>
    <d v="2020-06-25T00:00:00"/>
    <s v="Jun"/>
    <s v="2020"/>
    <m/>
    <s v=""/>
    <n v="1885990"/>
    <n v="54"/>
    <s v="United States"/>
    <n v="2000"/>
    <n v="1356"/>
    <n v="16.55"/>
    <n v="35.99"/>
    <n v="7"/>
    <s v="USD"/>
    <s v="1"/>
  </r>
  <r>
    <n v="2003001"/>
    <d v="2020-06-25T00:00:00"/>
    <s v="Jun"/>
    <s v="2020"/>
    <m/>
    <s v=""/>
    <n v="1513670"/>
    <n v="54"/>
    <s v="United States"/>
    <n v="2000"/>
    <n v="735"/>
    <n v="69.25"/>
    <n v="209"/>
    <n v="4"/>
    <s v="USD"/>
    <s v="1"/>
  </r>
  <r>
    <n v="2003001"/>
    <d v="2020-06-25T00:00:00"/>
    <s v="Jun"/>
    <s v="2020"/>
    <m/>
    <s v=""/>
    <n v="1513670"/>
    <n v="54"/>
    <s v="United States"/>
    <n v="2000"/>
    <n v="1522"/>
    <n v="125.9"/>
    <n v="380"/>
    <n v="1"/>
    <s v="USD"/>
    <s v="1"/>
  </r>
  <r>
    <n v="2003001"/>
    <d v="2020-06-25T00:00:00"/>
    <s v="Jun"/>
    <s v="2020"/>
    <m/>
    <s v=""/>
    <n v="1513670"/>
    <n v="54"/>
    <s v="United States"/>
    <n v="2000"/>
    <n v="1279"/>
    <n v="7.64"/>
    <n v="14.99"/>
    <n v="4"/>
    <s v="USD"/>
    <s v="1"/>
  </r>
  <r>
    <n v="2003002"/>
    <d v="2020-06-25T00:00:00"/>
    <s v="Jun"/>
    <s v="2020"/>
    <m/>
    <s v=""/>
    <n v="1714946"/>
    <n v="49"/>
    <s v="United States"/>
    <n v="2000"/>
    <n v="411"/>
    <n v="321.44"/>
    <n v="699"/>
    <n v="5"/>
    <s v="USD"/>
    <s v="1"/>
  </r>
  <r>
    <n v="2003002"/>
    <d v="2020-06-25T00:00:00"/>
    <s v="Jun"/>
    <s v="2020"/>
    <m/>
    <s v=""/>
    <n v="1714946"/>
    <n v="49"/>
    <s v="United States"/>
    <n v="2000"/>
    <n v="519"/>
    <n v="205.09"/>
    <n v="619"/>
    <n v="4"/>
    <s v="USD"/>
    <s v="1"/>
  </r>
  <r>
    <n v="2003004"/>
    <d v="2020-06-25T00:00:00"/>
    <s v="Jun"/>
    <s v="2020"/>
    <m/>
    <s v=""/>
    <n v="528793"/>
    <n v="21"/>
    <s v="Germany"/>
    <n v="560"/>
    <n v="627"/>
    <n v="254.4"/>
    <n v="499"/>
    <n v="6"/>
    <s v="EUR"/>
    <n v="0.89290000000000003"/>
  </r>
  <r>
    <n v="2003004"/>
    <d v="2020-06-25T00:00:00"/>
    <s v="Jun"/>
    <s v="2020"/>
    <m/>
    <s v=""/>
    <n v="528793"/>
    <n v="21"/>
    <s v="Germany"/>
    <n v="560"/>
    <n v="61"/>
    <n v="83.24"/>
    <n v="181"/>
    <n v="4"/>
    <s v="EUR"/>
    <n v="0.89290000000000003"/>
  </r>
  <r>
    <n v="2003004"/>
    <d v="2020-06-25T00:00:00"/>
    <s v="Jun"/>
    <s v="2020"/>
    <m/>
    <s v=""/>
    <n v="528793"/>
    <n v="21"/>
    <s v="Germany"/>
    <n v="560"/>
    <n v="52"/>
    <n v="91.95"/>
    <n v="199.95"/>
    <n v="3"/>
    <s v="EUR"/>
    <n v="0.89290000000000003"/>
  </r>
  <r>
    <n v="2003004"/>
    <d v="2020-06-25T00:00:00"/>
    <s v="Jun"/>
    <s v="2020"/>
    <m/>
    <s v=""/>
    <n v="528793"/>
    <n v="21"/>
    <s v="Germany"/>
    <n v="560"/>
    <n v="1413"/>
    <n v="137.5"/>
    <n v="299"/>
    <n v="1"/>
    <s v="EUR"/>
    <n v="0.89290000000000003"/>
  </r>
  <r>
    <n v="2003005"/>
    <d v="2020-06-25T00:00:00"/>
    <s v="Jun"/>
    <s v="2020"/>
    <m/>
    <s v=""/>
    <n v="1560793"/>
    <n v="66"/>
    <s v="United States"/>
    <n v="840"/>
    <n v="1977"/>
    <n v="226.71"/>
    <n v="493"/>
    <n v="5"/>
    <s v="USD"/>
    <s v="1"/>
  </r>
  <r>
    <n v="2003005"/>
    <d v="2020-06-25T00:00:00"/>
    <s v="Jun"/>
    <s v="2020"/>
    <m/>
    <s v=""/>
    <n v="1560793"/>
    <n v="66"/>
    <s v="United States"/>
    <n v="840"/>
    <n v="1598"/>
    <n v="26.62"/>
    <n v="57.88"/>
    <n v="1"/>
    <s v="USD"/>
    <s v="1"/>
  </r>
  <r>
    <n v="2003005"/>
    <d v="2020-06-25T00:00:00"/>
    <s v="Jun"/>
    <s v="2020"/>
    <m/>
    <s v=""/>
    <n v="1560793"/>
    <n v="66"/>
    <s v="United States"/>
    <n v="840"/>
    <n v="1489"/>
    <n v="142.56"/>
    <n v="310"/>
    <n v="2"/>
    <s v="USD"/>
    <s v="1"/>
  </r>
  <r>
    <n v="2003006"/>
    <d v="2020-06-25T00:00:00"/>
    <s v="Jun"/>
    <s v="2020"/>
    <m/>
    <s v=""/>
    <n v="117496"/>
    <n v="4"/>
    <s v="Australia"/>
    <n v="2000"/>
    <n v="1674"/>
    <n v="3.56"/>
    <n v="6.99"/>
    <n v="8"/>
    <s v="AUD"/>
    <n v="1.4572000000000001"/>
  </r>
  <r>
    <n v="2003006"/>
    <d v="2020-06-25T00:00:00"/>
    <s v="Jun"/>
    <s v="2020"/>
    <m/>
    <s v=""/>
    <n v="117496"/>
    <n v="4"/>
    <s v="Australia"/>
    <n v="2000"/>
    <n v="1417"/>
    <n v="123.24"/>
    <n v="268"/>
    <n v="3"/>
    <s v="AUD"/>
    <n v="1.4572000000000001"/>
  </r>
  <r>
    <n v="2003006"/>
    <d v="2020-06-25T00:00:00"/>
    <s v="Jun"/>
    <s v="2020"/>
    <m/>
    <s v=""/>
    <n v="117496"/>
    <n v="4"/>
    <s v="Australia"/>
    <n v="2000"/>
    <n v="695"/>
    <n v="74.959999999999994"/>
    <n v="163"/>
    <n v="6"/>
    <s v="AUD"/>
    <n v="1.4572000000000001"/>
  </r>
  <r>
    <n v="2003007"/>
    <d v="2020-06-25T00:00:00"/>
    <s v="Jun"/>
    <s v="2020"/>
    <m/>
    <s v=""/>
    <n v="1880406"/>
    <n v="65"/>
    <s v="United States"/>
    <n v="1785"/>
    <n v="1662"/>
    <n v="3.56"/>
    <n v="6.99"/>
    <n v="2"/>
    <s v="USD"/>
    <s v="1"/>
  </r>
  <r>
    <n v="2003008"/>
    <d v="2020-06-25T00:00:00"/>
    <s v="Jun"/>
    <s v="2020"/>
    <d v="2020-06-29T00:00:00"/>
    <n v="4"/>
    <n v="1290423"/>
    <n v="0"/>
    <s v="Online"/>
    <s v=""/>
    <n v="187"/>
    <n v="43.04"/>
    <n v="129.9"/>
    <n v="1"/>
    <s v="USD"/>
    <s v="1"/>
  </r>
  <r>
    <n v="2003008"/>
    <d v="2020-06-25T00:00:00"/>
    <s v="Jun"/>
    <s v="2020"/>
    <d v="2020-06-29T00:00:00"/>
    <n v="4"/>
    <n v="1290423"/>
    <n v="0"/>
    <s v="Online"/>
    <s v=""/>
    <n v="612"/>
    <n v="827.97"/>
    <n v="2499"/>
    <n v="4"/>
    <s v="USD"/>
    <s v="1"/>
  </r>
  <r>
    <n v="2003008"/>
    <d v="2020-06-25T00:00:00"/>
    <s v="Jun"/>
    <s v="2020"/>
    <d v="2020-06-29T00:00:00"/>
    <n v="4"/>
    <n v="1290423"/>
    <n v="0"/>
    <s v="Online"/>
    <s v=""/>
    <n v="1638"/>
    <n v="6.39"/>
    <n v="13.89"/>
    <n v="1"/>
    <s v="USD"/>
    <s v="1"/>
  </r>
  <r>
    <n v="2003010"/>
    <d v="2020-06-25T00:00:00"/>
    <s v="Jun"/>
    <s v="2020"/>
    <m/>
    <s v=""/>
    <n v="964064"/>
    <n v="37"/>
    <s v="United Kingdom"/>
    <n v="2100"/>
    <n v="1638"/>
    <n v="6.39"/>
    <n v="13.89"/>
    <n v="1"/>
    <s v="GBP"/>
    <n v="0.80479999999999996"/>
  </r>
  <r>
    <n v="2003011"/>
    <d v="2020-06-25T00:00:00"/>
    <s v="Jun"/>
    <s v="2020"/>
    <m/>
    <s v=""/>
    <n v="2026561"/>
    <n v="48"/>
    <s v="United States"/>
    <n v="1540"/>
    <n v="1826"/>
    <n v="16.309999999999999"/>
    <n v="32"/>
    <n v="1"/>
    <s v="USD"/>
    <s v="1"/>
  </r>
  <r>
    <n v="2003011"/>
    <d v="2020-06-25T00:00:00"/>
    <s v="Jun"/>
    <s v="2020"/>
    <m/>
    <s v=""/>
    <n v="2026561"/>
    <n v="48"/>
    <s v="United States"/>
    <n v="1540"/>
    <n v="1678"/>
    <n v="5.6"/>
    <n v="16.89"/>
    <n v="2"/>
    <s v="USD"/>
    <s v="1"/>
  </r>
  <r>
    <n v="2003012"/>
    <d v="2020-06-25T00:00:00"/>
    <s v="Jun"/>
    <s v="2020"/>
    <m/>
    <s v=""/>
    <n v="1227087"/>
    <n v="59"/>
    <s v="United States"/>
    <n v="2000"/>
    <n v="1824"/>
    <n v="16.309999999999999"/>
    <n v="32"/>
    <n v="4"/>
    <s v="USD"/>
    <s v="1"/>
  </r>
  <r>
    <n v="2003012"/>
    <d v="2020-06-25T00:00:00"/>
    <s v="Jun"/>
    <s v="2020"/>
    <m/>
    <s v=""/>
    <n v="1227087"/>
    <n v="59"/>
    <s v="United States"/>
    <n v="2000"/>
    <n v="1817"/>
    <n v="16.309999999999999"/>
    <n v="32"/>
    <n v="6"/>
    <s v="USD"/>
    <s v="1"/>
  </r>
  <r>
    <n v="2003013"/>
    <d v="2020-06-25T00:00:00"/>
    <s v="Jun"/>
    <s v="2020"/>
    <m/>
    <s v=""/>
    <n v="29973"/>
    <n v="6"/>
    <s v="Australia"/>
    <n v="2000"/>
    <n v="375"/>
    <n v="321.44"/>
    <n v="6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417"/>
    <n v="275.45999999999998"/>
    <n v="5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1649"/>
    <n v="86.14"/>
    <n v="259.99"/>
    <n v="1"/>
    <s v="AUD"/>
    <n v="1.4572000000000001"/>
  </r>
  <r>
    <n v="2003013"/>
    <d v="2020-06-25T00:00:00"/>
    <s v="Jun"/>
    <s v="2020"/>
    <m/>
    <s v=""/>
    <n v="29973"/>
    <n v="6"/>
    <s v="Australia"/>
    <n v="2000"/>
    <n v="561"/>
    <n v="70.87"/>
    <n v="139"/>
    <n v="4"/>
    <s v="AUD"/>
    <n v="1.4572000000000001"/>
  </r>
  <r>
    <n v="2003014"/>
    <d v="2020-06-25T00:00:00"/>
    <s v="Jun"/>
    <s v="2020"/>
    <d v="2020-06-28T00:00:00"/>
    <n v="3"/>
    <n v="753796"/>
    <n v="0"/>
    <s v="Online"/>
    <s v=""/>
    <n v="61"/>
    <n v="83.24"/>
    <n v="181"/>
    <n v="1"/>
    <s v="EUR"/>
    <n v="0.89290000000000003"/>
  </r>
  <r>
    <n v="2003015"/>
    <d v="2020-06-25T00:00:00"/>
    <s v="Jun"/>
    <s v="2020"/>
    <m/>
    <s v=""/>
    <n v="960551"/>
    <n v="39"/>
    <s v="United Kingdom"/>
    <n v="2100"/>
    <n v="113"/>
    <n v="82.83"/>
    <n v="249.99"/>
    <n v="4"/>
    <s v="GBP"/>
    <n v="0.80479999999999996"/>
  </r>
  <r>
    <n v="2003015"/>
    <d v="2020-06-25T00:00:00"/>
    <s v="Jun"/>
    <s v="2020"/>
    <m/>
    <s v=""/>
    <n v="960551"/>
    <n v="39"/>
    <s v="United Kingdom"/>
    <n v="2100"/>
    <n v="394"/>
    <n v="348.58"/>
    <n v="758"/>
    <n v="7"/>
    <s v="GBP"/>
    <n v="0.80479999999999996"/>
  </r>
  <r>
    <n v="2003015"/>
    <d v="2020-06-25T00:00:00"/>
    <s v="Jun"/>
    <s v="2020"/>
    <m/>
    <s v=""/>
    <n v="960551"/>
    <n v="39"/>
    <s v="United Kingdom"/>
    <n v="2100"/>
    <n v="439"/>
    <n v="257.06"/>
    <n v="559"/>
    <n v="2"/>
    <s v="GBP"/>
    <n v="0.80479999999999996"/>
  </r>
  <r>
    <n v="2003016"/>
    <d v="2020-06-25T00:00:00"/>
    <s v="Jun"/>
    <s v="2020"/>
    <m/>
    <s v=""/>
    <n v="808000"/>
    <n v="33"/>
    <s v="Netherlands"/>
    <n v="1540"/>
    <n v="407"/>
    <n v="275.45999999999998"/>
    <n v="599"/>
    <n v="1"/>
    <s v="EUR"/>
    <n v="0.89290000000000003"/>
  </r>
  <r>
    <n v="2004000"/>
    <d v="2020-06-26T00:00:00"/>
    <s v="Jun"/>
    <s v="2020"/>
    <m/>
    <s v=""/>
    <n v="1719794"/>
    <n v="53"/>
    <s v="United States"/>
    <n v="1260"/>
    <n v="1272"/>
    <n v="3.54"/>
    <n v="6.95"/>
    <n v="4"/>
    <s v="USD"/>
    <s v="1"/>
  </r>
  <r>
    <n v="2004000"/>
    <d v="2020-06-26T00:00:00"/>
    <s v="Jun"/>
    <s v="2020"/>
    <m/>
    <s v=""/>
    <n v="1719794"/>
    <n v="53"/>
    <s v="United States"/>
    <n v="1260"/>
    <n v="67"/>
    <n v="13.1"/>
    <n v="25.69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904"/>
    <n v="38.74"/>
    <n v="75.989999999999995"/>
    <n v="1"/>
    <s v="USD"/>
    <s v="1"/>
  </r>
  <r>
    <n v="2004002"/>
    <d v="2020-06-26T00:00:00"/>
    <s v="Jun"/>
    <s v="2020"/>
    <d v="2020-06-29T00:00:00"/>
    <n v="3"/>
    <n v="1482535"/>
    <n v="0"/>
    <s v="Online"/>
    <s v=""/>
    <n v="1658"/>
    <n v="56.08"/>
    <n v="109.9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727"/>
    <n v="86.45"/>
    <n v="188"/>
    <n v="3"/>
    <s v="USD"/>
    <s v="1"/>
  </r>
  <r>
    <n v="2004002"/>
    <d v="2020-06-26T00:00:00"/>
    <s v="Jun"/>
    <s v="2020"/>
    <d v="2020-06-29T00:00:00"/>
    <n v="3"/>
    <n v="1482535"/>
    <n v="0"/>
    <s v="Online"/>
    <s v=""/>
    <n v="845"/>
    <n v="13.71"/>
    <n v="26.9"/>
    <n v="2"/>
    <s v="USD"/>
    <s v="1"/>
  </r>
  <r>
    <n v="2004002"/>
    <d v="2020-06-26T00:00:00"/>
    <s v="Jun"/>
    <s v="2020"/>
    <d v="2020-06-29T00:00:00"/>
    <n v="3"/>
    <n v="1482535"/>
    <n v="0"/>
    <s v="Online"/>
    <s v=""/>
    <n v="1669"/>
    <n v="3.17"/>
    <n v="6.89"/>
    <n v="1"/>
    <s v="USD"/>
    <s v="1"/>
  </r>
  <r>
    <n v="2004003"/>
    <d v="2020-06-26T00:00:00"/>
    <s v="Jun"/>
    <s v="2020"/>
    <m/>
    <s v=""/>
    <n v="1714238"/>
    <n v="56"/>
    <s v="United States"/>
    <n v="1260"/>
    <n v="1638"/>
    <n v="6.39"/>
    <n v="13.89"/>
    <n v="3"/>
    <s v="USD"/>
    <s v="1"/>
  </r>
  <r>
    <n v="2004003"/>
    <d v="2020-06-26T00:00:00"/>
    <s v="Jun"/>
    <s v="2020"/>
    <m/>
    <s v=""/>
    <n v="1714238"/>
    <n v="56"/>
    <s v="United States"/>
    <n v="1260"/>
    <n v="1439"/>
    <n v="138.41999999999999"/>
    <n v="301"/>
    <n v="1"/>
    <s v="USD"/>
    <s v="1"/>
  </r>
  <r>
    <n v="2004004"/>
    <d v="2020-06-26T00:00:00"/>
    <s v="Jun"/>
    <s v="2020"/>
    <m/>
    <s v=""/>
    <n v="1528611"/>
    <n v="54"/>
    <s v="United States"/>
    <n v="2000"/>
    <n v="431"/>
    <n v="188.13"/>
    <n v="369"/>
    <n v="9"/>
    <s v="USD"/>
    <s v="1"/>
  </r>
  <r>
    <n v="2004004"/>
    <d v="2020-06-26T00:00:00"/>
    <s v="Jun"/>
    <s v="2020"/>
    <m/>
    <s v=""/>
    <n v="1528611"/>
    <n v="54"/>
    <s v="United States"/>
    <n v="2000"/>
    <n v="434"/>
    <n v="275.45999999999998"/>
    <n v="599"/>
    <n v="1"/>
    <s v="USD"/>
    <s v="1"/>
  </r>
  <r>
    <n v="2004004"/>
    <d v="2020-06-26T00:00:00"/>
    <s v="Jun"/>
    <s v="2020"/>
    <m/>
    <s v=""/>
    <n v="1528611"/>
    <n v="54"/>
    <s v="United States"/>
    <n v="2000"/>
    <n v="1129"/>
    <n v="144.52000000000001"/>
    <n v="436.2"/>
    <n v="6"/>
    <s v="USD"/>
    <s v="1"/>
  </r>
  <r>
    <n v="2004004"/>
    <d v="2020-06-26T00:00:00"/>
    <s v="Jun"/>
    <s v="2020"/>
    <m/>
    <s v=""/>
    <n v="1528611"/>
    <n v="54"/>
    <s v="United States"/>
    <n v="2000"/>
    <n v="1281"/>
    <n v="7.64"/>
    <n v="14.99"/>
    <n v="4"/>
    <s v="USD"/>
    <s v="1"/>
  </r>
  <r>
    <n v="2004005"/>
    <d v="2020-06-26T00:00:00"/>
    <s v="Jun"/>
    <s v="2020"/>
    <m/>
    <s v=""/>
    <n v="1795690"/>
    <n v="53"/>
    <s v="United States"/>
    <n v="1260"/>
    <n v="736"/>
    <n v="54.26"/>
    <n v="118"/>
    <n v="1"/>
    <s v="USD"/>
    <s v="1"/>
  </r>
  <r>
    <n v="2004006"/>
    <d v="2020-06-26T00:00:00"/>
    <s v="Jun"/>
    <s v="2020"/>
    <m/>
    <s v=""/>
    <n v="226576"/>
    <n v="10"/>
    <s v="Canada"/>
    <n v="1210"/>
    <n v="1602"/>
    <n v="82.77"/>
    <n v="179.99"/>
    <n v="8"/>
    <s v="CAD"/>
    <n v="1.3661000000000001"/>
  </r>
  <r>
    <n v="2004006"/>
    <d v="2020-06-26T00:00:00"/>
    <s v="Jun"/>
    <s v="2020"/>
    <m/>
    <s v=""/>
    <n v="226576"/>
    <n v="10"/>
    <s v="Canada"/>
    <n v="1210"/>
    <n v="552"/>
    <n v="827.97"/>
    <n v="2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627"/>
    <n v="254.4"/>
    <n v="499"/>
    <n v="1"/>
    <s v="CAD"/>
    <n v="1.3661000000000001"/>
  </r>
  <r>
    <n v="2004006"/>
    <d v="2020-06-26T00:00:00"/>
    <s v="Jun"/>
    <s v="2020"/>
    <m/>
    <s v=""/>
    <n v="226576"/>
    <n v="10"/>
    <s v="Canada"/>
    <n v="1210"/>
    <n v="1386"/>
    <n v="12.41"/>
    <n v="26.99"/>
    <n v="1"/>
    <s v="CAD"/>
    <n v="1.3661000000000001"/>
  </r>
  <r>
    <n v="2004008"/>
    <d v="2020-06-26T00:00:00"/>
    <s v="Jun"/>
    <s v="2020"/>
    <m/>
    <s v=""/>
    <n v="167153"/>
    <n v="1"/>
    <s v="Australia"/>
    <n v="595"/>
    <n v="418"/>
    <n v="137.63"/>
    <n v="269.95"/>
    <n v="1"/>
    <s v="AUD"/>
    <n v="1.4548000000000001"/>
  </r>
  <r>
    <n v="2004009"/>
    <d v="2020-06-26T00:00:00"/>
    <s v="Jun"/>
    <s v="2020"/>
    <m/>
    <s v=""/>
    <n v="463190"/>
    <n v="27"/>
    <s v="Germany"/>
    <n v="2000"/>
    <n v="17"/>
    <n v="50.56"/>
    <n v="109.95"/>
    <n v="2"/>
    <s v="EUR"/>
    <n v="0.89180000000000004"/>
  </r>
  <r>
    <n v="2004010"/>
    <d v="2020-06-26T00:00:00"/>
    <s v="Jun"/>
    <s v="2020"/>
    <m/>
    <s v=""/>
    <n v="2063821"/>
    <n v="66"/>
    <s v="United States"/>
    <n v="840"/>
    <n v="52"/>
    <n v="91.95"/>
    <n v="199.95"/>
    <n v="1"/>
    <s v="USD"/>
    <s v="1"/>
  </r>
  <r>
    <n v="2004010"/>
    <d v="2020-06-26T00:00:00"/>
    <s v="Jun"/>
    <s v="2020"/>
    <m/>
    <s v=""/>
    <n v="2063821"/>
    <n v="66"/>
    <s v="United States"/>
    <n v="840"/>
    <n v="453"/>
    <n v="117.21"/>
    <n v="229.9"/>
    <n v="4"/>
    <s v="USD"/>
    <s v="1"/>
  </r>
  <r>
    <n v="2004010"/>
    <d v="2020-06-26T00:00:00"/>
    <s v="Jun"/>
    <s v="2020"/>
    <m/>
    <s v=""/>
    <n v="2063821"/>
    <n v="66"/>
    <s v="United States"/>
    <n v="840"/>
    <n v="2086"/>
    <n v="403.53"/>
    <n v="877.5"/>
    <n v="6"/>
    <s v="USD"/>
    <s v="1"/>
  </r>
  <r>
    <n v="2004010"/>
    <d v="2020-06-26T00:00:00"/>
    <s v="Jun"/>
    <s v="2020"/>
    <m/>
    <s v=""/>
    <n v="2063821"/>
    <n v="66"/>
    <s v="United States"/>
    <n v="840"/>
    <n v="1572"/>
    <n v="26.67"/>
    <n v="57.99"/>
    <n v="4"/>
    <s v="USD"/>
    <s v="1"/>
  </r>
  <r>
    <n v="2005000"/>
    <d v="2020-06-27T00:00:00"/>
    <s v="Jun"/>
    <s v="2020"/>
    <m/>
    <s v=""/>
    <n v="1502480"/>
    <n v="51"/>
    <s v="United States"/>
    <n v="1295"/>
    <n v="2143"/>
    <n v="83.1"/>
    <n v="163"/>
    <n v="10"/>
    <s v="USD"/>
    <s v="1"/>
  </r>
  <r>
    <n v="2005001"/>
    <d v="2020-06-27T00:00:00"/>
    <s v="Jun"/>
    <s v="2020"/>
    <m/>
    <s v=""/>
    <n v="1659040"/>
    <n v="43"/>
    <s v="United States"/>
    <n v="1190"/>
    <n v="1450"/>
    <n v="141.63999999999999"/>
    <n v="308"/>
    <n v="2"/>
    <s v="USD"/>
    <s v="1"/>
  </r>
  <r>
    <n v="2005002"/>
    <d v="2020-06-27T00:00:00"/>
    <s v="Jun"/>
    <s v="2020"/>
    <m/>
    <s v=""/>
    <n v="1243331"/>
    <n v="47"/>
    <s v="United States"/>
    <n v="1120"/>
    <n v="46"/>
    <n v="76.45"/>
    <n v="149.94999999999999"/>
    <n v="4"/>
    <s v="USD"/>
    <s v="1"/>
  </r>
  <r>
    <n v="2005002"/>
    <d v="2020-06-27T00:00:00"/>
    <s v="Jun"/>
    <s v="2020"/>
    <m/>
    <s v=""/>
    <n v="1243331"/>
    <n v="47"/>
    <s v="United States"/>
    <n v="1120"/>
    <n v="2508"/>
    <n v="2.42"/>
    <n v="4.74"/>
    <n v="1"/>
    <s v="USD"/>
    <s v="1"/>
  </r>
  <r>
    <n v="2005002"/>
    <d v="2020-06-27T00:00:00"/>
    <s v="Jun"/>
    <s v="2020"/>
    <m/>
    <s v=""/>
    <n v="1243331"/>
    <n v="47"/>
    <s v="United States"/>
    <n v="1120"/>
    <n v="1670"/>
    <n v="4.13"/>
    <n v="8.99"/>
    <n v="1"/>
    <s v="USD"/>
    <s v="1"/>
  </r>
  <r>
    <n v="2005002"/>
    <d v="2020-06-27T00:00:00"/>
    <s v="Jun"/>
    <s v="2020"/>
    <m/>
    <s v=""/>
    <n v="1243331"/>
    <n v="47"/>
    <s v="United States"/>
    <n v="1120"/>
    <n v="1586"/>
    <n v="5.82"/>
    <n v="12.66"/>
    <n v="1"/>
    <s v="USD"/>
    <s v="1"/>
  </r>
  <r>
    <n v="2005002"/>
    <d v="2020-06-27T00:00:00"/>
    <s v="Jun"/>
    <s v="2020"/>
    <m/>
    <s v=""/>
    <n v="1243331"/>
    <n v="47"/>
    <s v="United States"/>
    <n v="1120"/>
    <n v="1618"/>
    <n v="27.13"/>
    <n v="58.99"/>
    <n v="1"/>
    <s v="USD"/>
    <s v="1"/>
  </r>
  <r>
    <n v="2005002"/>
    <d v="2020-06-27T00:00:00"/>
    <s v="Jun"/>
    <s v="2020"/>
    <m/>
    <s v=""/>
    <n v="1243331"/>
    <n v="47"/>
    <s v="United States"/>
    <n v="1120"/>
    <n v="95"/>
    <n v="34.36"/>
    <n v="67.400000000000006"/>
    <n v="8"/>
    <s v="USD"/>
    <s v="1"/>
  </r>
  <r>
    <n v="2005003"/>
    <d v="2020-06-27T00:00:00"/>
    <s v="Jun"/>
    <s v="2020"/>
    <m/>
    <s v=""/>
    <n v="420688"/>
    <n v="19"/>
    <s v="Germany"/>
    <n v="1295"/>
    <n v="917"/>
    <n v="59.31"/>
    <n v="179"/>
    <n v="3"/>
    <s v="EUR"/>
    <n v="0.89180000000000004"/>
  </r>
  <r>
    <n v="2005004"/>
    <d v="2020-06-27T00:00:00"/>
    <s v="Jun"/>
    <s v="2020"/>
    <m/>
    <s v=""/>
    <n v="1996365"/>
    <n v="64"/>
    <s v="United States"/>
    <n v="1330"/>
    <n v="1757"/>
    <n v="28.5"/>
    <n v="55.9"/>
    <n v="2"/>
    <s v="USD"/>
    <s v="1"/>
  </r>
  <r>
    <n v="2005004"/>
    <d v="2020-06-27T00:00:00"/>
    <s v="Jun"/>
    <s v="2020"/>
    <m/>
    <s v=""/>
    <n v="1996365"/>
    <n v="64"/>
    <s v="United States"/>
    <n v="1330"/>
    <n v="1270"/>
    <n v="3.54"/>
    <n v="6.95"/>
    <n v="1"/>
    <s v="USD"/>
    <s v="1"/>
  </r>
  <r>
    <n v="2005005"/>
    <d v="2020-06-27T00:00:00"/>
    <s v="Jun"/>
    <s v="2020"/>
    <m/>
    <s v=""/>
    <n v="1914795"/>
    <n v="44"/>
    <s v="United States"/>
    <n v="2000"/>
    <n v="50"/>
    <n v="91.95"/>
    <n v="199.95"/>
    <n v="3"/>
    <s v="USD"/>
    <s v="1"/>
  </r>
  <r>
    <n v="2005006"/>
    <d v="2020-06-27T00:00:00"/>
    <s v="Jun"/>
    <s v="2020"/>
    <m/>
    <s v=""/>
    <n v="44493"/>
    <n v="4"/>
    <s v="Australia"/>
    <n v="2000"/>
    <n v="999"/>
    <n v="76.53"/>
    <n v="23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380"/>
    <n v="9.66"/>
    <n v="21"/>
    <n v="2"/>
    <s v="AUD"/>
    <n v="1.4548000000000001"/>
  </r>
  <r>
    <n v="2005006"/>
    <d v="2020-06-27T00:00:00"/>
    <s v="Jun"/>
    <s v="2020"/>
    <m/>
    <s v=""/>
    <n v="44493"/>
    <n v="4"/>
    <s v="Australia"/>
    <n v="2000"/>
    <n v="1437"/>
    <n v="91.51"/>
    <n v="199"/>
    <n v="1"/>
    <s v="AUD"/>
    <n v="1.4548000000000001"/>
  </r>
  <r>
    <n v="2005006"/>
    <d v="2020-06-27T00:00:00"/>
    <s v="Jun"/>
    <s v="2020"/>
    <m/>
    <s v=""/>
    <n v="44493"/>
    <n v="4"/>
    <s v="Australia"/>
    <n v="2000"/>
    <n v="1563"/>
    <n v="123.24"/>
    <n v="268"/>
    <n v="1"/>
    <s v="AUD"/>
    <n v="1.4548000000000001"/>
  </r>
  <r>
    <n v="2005007"/>
    <d v="2020-06-27T00:00:00"/>
    <s v="Jun"/>
    <s v="2020"/>
    <m/>
    <s v=""/>
    <n v="958193"/>
    <n v="42"/>
    <s v="United Kingdom"/>
    <n v="1900"/>
    <n v="1672"/>
    <n v="5.6"/>
    <n v="16.8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2511"/>
    <n v="2.0699999999999998"/>
    <n v="4.0599999999999996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653"/>
    <n v="56.08"/>
    <n v="109.99"/>
    <n v="7"/>
    <s v="GBP"/>
    <n v="0.80779999999999996"/>
  </r>
  <r>
    <n v="2005007"/>
    <d v="2020-06-27T00:00:00"/>
    <s v="Jun"/>
    <s v="2020"/>
    <m/>
    <s v=""/>
    <n v="958193"/>
    <n v="42"/>
    <s v="United Kingdom"/>
    <n v="1900"/>
    <n v="1558"/>
    <n v="125.9"/>
    <n v="380"/>
    <n v="1"/>
    <s v="GBP"/>
    <n v="0.80779999999999996"/>
  </r>
  <r>
    <n v="2005007"/>
    <d v="2020-06-27T00:00:00"/>
    <s v="Jun"/>
    <s v="2020"/>
    <m/>
    <s v=""/>
    <n v="958193"/>
    <n v="42"/>
    <s v="United Kingdom"/>
    <n v="1900"/>
    <n v="1503"/>
    <n v="123.7"/>
    <n v="269"/>
    <n v="2"/>
    <s v="GBP"/>
    <n v="0.80779999999999996"/>
  </r>
  <r>
    <n v="2005007"/>
    <d v="2020-06-27T00:00:00"/>
    <s v="Jun"/>
    <s v="2020"/>
    <m/>
    <s v=""/>
    <n v="958193"/>
    <n v="42"/>
    <s v="United Kingdom"/>
    <n v="1900"/>
    <n v="1612"/>
    <n v="82.77"/>
    <n v="179.99"/>
    <n v="4"/>
    <s v="GBP"/>
    <n v="0.80779999999999996"/>
  </r>
  <r>
    <n v="2005008"/>
    <d v="2020-06-27T00:00:00"/>
    <s v="Jun"/>
    <s v="2020"/>
    <m/>
    <s v=""/>
    <n v="258236"/>
    <n v="8"/>
    <s v="Canada"/>
    <n v="2105"/>
    <n v="1773"/>
    <n v="21.92"/>
    <n v="43"/>
    <n v="1"/>
    <s v="CAD"/>
    <n v="1.3661000000000001"/>
  </r>
  <r>
    <n v="2005008"/>
    <d v="2020-06-27T00:00:00"/>
    <s v="Jun"/>
    <s v="2020"/>
    <m/>
    <s v=""/>
    <n v="258236"/>
    <n v="8"/>
    <s v="Canada"/>
    <n v="2105"/>
    <n v="1290"/>
    <n v="121.45"/>
    <n v="366.55"/>
    <n v="1"/>
    <s v="CAD"/>
    <n v="1.3661000000000001"/>
  </r>
  <r>
    <n v="2005008"/>
    <d v="2020-06-27T00:00:00"/>
    <s v="Jun"/>
    <s v="2020"/>
    <m/>
    <s v=""/>
    <n v="258236"/>
    <n v="8"/>
    <s v="Canada"/>
    <n v="2105"/>
    <n v="56"/>
    <n v="98.07"/>
    <n v="296"/>
    <n v="2"/>
    <s v="CAD"/>
    <n v="1.3661000000000001"/>
  </r>
  <r>
    <n v="2005009"/>
    <d v="2020-06-27T00:00:00"/>
    <s v="Jun"/>
    <s v="2020"/>
    <m/>
    <s v=""/>
    <n v="445975"/>
    <n v="22"/>
    <s v="Germany"/>
    <n v="2000"/>
    <n v="1496"/>
    <n v="132.44"/>
    <n v="288"/>
    <n v="2"/>
    <s v="EUR"/>
    <n v="0.89180000000000004"/>
  </r>
  <r>
    <n v="2005009"/>
    <d v="2020-06-27T00:00:00"/>
    <s v="Jun"/>
    <s v="2020"/>
    <m/>
    <s v=""/>
    <n v="445975"/>
    <n v="22"/>
    <s v="Germany"/>
    <n v="2000"/>
    <n v="108"/>
    <n v="61.16"/>
    <n v="132.99"/>
    <n v="3"/>
    <s v="EUR"/>
    <n v="0.89180000000000004"/>
  </r>
  <r>
    <n v="2005009"/>
    <d v="2020-06-27T00:00:00"/>
    <s v="Jun"/>
    <s v="2020"/>
    <m/>
    <s v=""/>
    <n v="445975"/>
    <n v="22"/>
    <s v="Germany"/>
    <n v="2000"/>
    <n v="1269"/>
    <n v="25.47"/>
    <n v="49.96"/>
    <n v="1"/>
    <s v="EUR"/>
    <n v="0.89180000000000004"/>
  </r>
  <r>
    <n v="2005009"/>
    <d v="2020-06-27T00:00:00"/>
    <s v="Jun"/>
    <s v="2020"/>
    <m/>
    <s v=""/>
    <n v="445975"/>
    <n v="22"/>
    <s v="Germany"/>
    <n v="2000"/>
    <n v="648"/>
    <n v="40.28"/>
    <n v="79"/>
    <n v="5"/>
    <s v="EUR"/>
    <n v="0.89180000000000004"/>
  </r>
  <r>
    <n v="2005009"/>
    <d v="2020-06-27T00:00:00"/>
    <s v="Jun"/>
    <s v="2020"/>
    <m/>
    <s v=""/>
    <n v="445975"/>
    <n v="22"/>
    <s v="Germany"/>
    <n v="2000"/>
    <n v="443"/>
    <n v="160.49"/>
    <n v="349"/>
    <n v="1"/>
    <s v="EUR"/>
    <n v="0.89180000000000004"/>
  </r>
  <r>
    <n v="2005009"/>
    <d v="2020-06-27T00:00:00"/>
    <s v="Jun"/>
    <s v="2020"/>
    <m/>
    <s v=""/>
    <n v="445975"/>
    <n v="22"/>
    <s v="Germany"/>
    <n v="2000"/>
    <n v="487"/>
    <n v="30.08"/>
    <n v="59"/>
    <n v="7"/>
    <s v="EUR"/>
    <n v="0.89180000000000004"/>
  </r>
  <r>
    <n v="2005010"/>
    <d v="2020-06-27T00:00:00"/>
    <s v="Jun"/>
    <s v="2020"/>
    <m/>
    <s v=""/>
    <n v="1053100"/>
    <n v="42"/>
    <s v="United Kingdom"/>
    <n v="1900"/>
    <n v="1632"/>
    <n v="8.27"/>
    <n v="17.989999999999998"/>
    <n v="7"/>
    <s v="GBP"/>
    <n v="0.80779999999999996"/>
  </r>
  <r>
    <n v="2005011"/>
    <d v="2020-06-27T00:00:00"/>
    <s v="Jun"/>
    <s v="2020"/>
    <m/>
    <s v=""/>
    <n v="805914"/>
    <n v="33"/>
    <s v="Netherlands"/>
    <n v="1540"/>
    <n v="1244"/>
    <n v="90.75"/>
    <n v="178"/>
    <n v="6"/>
    <s v="EUR"/>
    <n v="0.89180000000000004"/>
  </r>
  <r>
    <n v="2005012"/>
    <d v="2020-06-27T00:00:00"/>
    <s v="Jun"/>
    <s v="2020"/>
    <m/>
    <s v=""/>
    <n v="1002098"/>
    <n v="39"/>
    <s v="United Kingdom"/>
    <n v="2100"/>
    <n v="1745"/>
    <n v="36.11"/>
    <n v="109"/>
    <n v="2"/>
    <s v="GBP"/>
    <n v="0.80779999999999996"/>
  </r>
  <r>
    <n v="2005012"/>
    <d v="2020-06-27T00:00:00"/>
    <s v="Jun"/>
    <s v="2020"/>
    <m/>
    <s v=""/>
    <n v="1002098"/>
    <n v="39"/>
    <s v="United Kingdom"/>
    <n v="2100"/>
    <n v="1600"/>
    <n v="26.62"/>
    <n v="57.88"/>
    <n v="1"/>
    <s v="GBP"/>
    <n v="0.80779999999999996"/>
  </r>
  <r>
    <n v="2005013"/>
    <d v="2020-06-27T00:00:00"/>
    <s v="Jun"/>
    <s v="2020"/>
    <d v="2020-07-02T00:00:00"/>
    <n v="5"/>
    <n v="28690"/>
    <n v="0"/>
    <s v="Online"/>
    <s v=""/>
    <n v="1674"/>
    <n v="3.56"/>
    <n v="6.99"/>
    <n v="6"/>
    <s v="AUD"/>
    <n v="1.4548000000000001"/>
  </r>
  <r>
    <n v="2005015"/>
    <d v="2020-06-27T00:00:00"/>
    <s v="Jun"/>
    <s v="2020"/>
    <m/>
    <s v=""/>
    <n v="1458301"/>
    <n v="50"/>
    <s v="United States"/>
    <n v="2000"/>
    <n v="532"/>
    <n v="119.11"/>
    <n v="259"/>
    <n v="1"/>
    <s v="USD"/>
    <s v="1"/>
  </r>
  <r>
    <n v="2005016"/>
    <d v="2020-06-27T00:00:00"/>
    <s v="Jun"/>
    <s v="2020"/>
    <m/>
    <s v=""/>
    <n v="1839627"/>
    <n v="64"/>
    <s v="United States"/>
    <n v="1330"/>
    <n v="1600"/>
    <n v="26.62"/>
    <n v="57.88"/>
    <n v="2"/>
    <s v="USD"/>
    <s v="1"/>
  </r>
  <r>
    <n v="2005017"/>
    <d v="2020-06-27T00:00:00"/>
    <s v="Jun"/>
    <s v="2020"/>
    <m/>
    <s v=""/>
    <n v="1042267"/>
    <n v="40"/>
    <s v="United Kingdom"/>
    <n v="1300"/>
    <n v="1387"/>
    <n v="13.33"/>
    <n v="28.99"/>
    <n v="1"/>
    <s v="GBP"/>
    <n v="0.80779999999999996"/>
  </r>
  <r>
    <n v="2005018"/>
    <d v="2020-06-27T00:00:00"/>
    <s v="Jun"/>
    <s v="2020"/>
    <m/>
    <s v=""/>
    <n v="1643550"/>
    <n v="62"/>
    <s v="United States"/>
    <n v="1120"/>
    <n v="1152"/>
    <n v="331.32"/>
    <n v="1000"/>
    <n v="2"/>
    <s v="USD"/>
    <s v="1"/>
  </r>
  <r>
    <n v="2005020"/>
    <d v="2020-06-27T00:00:00"/>
    <s v="Jun"/>
    <s v="2020"/>
    <m/>
    <s v=""/>
    <n v="1057356"/>
    <n v="40"/>
    <s v="United Kingdom"/>
    <n v="1300"/>
    <n v="186"/>
    <n v="45.83"/>
    <n v="89.9"/>
    <n v="2"/>
    <s v="GBP"/>
    <n v="0.80779999999999996"/>
  </r>
  <r>
    <n v="2005020"/>
    <d v="2020-06-27T00:00:00"/>
    <s v="Jun"/>
    <s v="2020"/>
    <m/>
    <s v=""/>
    <n v="1057356"/>
    <n v="40"/>
    <s v="United Kingdom"/>
    <n v="1300"/>
    <n v="1449"/>
    <n v="137.96"/>
    <n v="300"/>
    <n v="6"/>
    <s v="GBP"/>
    <n v="0.80779999999999996"/>
  </r>
  <r>
    <n v="2006000"/>
    <d v="2020-06-28T00:00:00"/>
    <s v="Jun"/>
    <s v="2020"/>
    <m/>
    <s v=""/>
    <n v="1849831"/>
    <n v="51"/>
    <s v="United States"/>
    <n v="1295"/>
    <n v="56"/>
    <n v="98.07"/>
    <n v="296"/>
    <n v="1"/>
    <s v="USD"/>
    <s v="1"/>
  </r>
  <r>
    <n v="2006000"/>
    <d v="2020-06-28T00:00:00"/>
    <s v="Jun"/>
    <s v="2020"/>
    <m/>
    <s v=""/>
    <n v="1849831"/>
    <n v="51"/>
    <s v="United States"/>
    <n v="1295"/>
    <n v="326"/>
    <n v="152.44"/>
    <n v="299"/>
    <n v="9"/>
    <s v="USD"/>
    <s v="1"/>
  </r>
  <r>
    <n v="2006000"/>
    <d v="2020-06-28T00:00:00"/>
    <s v="Jun"/>
    <s v="2020"/>
    <m/>
    <s v=""/>
    <n v="1849831"/>
    <n v="51"/>
    <s v="United States"/>
    <n v="1295"/>
    <n v="1301"/>
    <n v="43.69"/>
    <n v="95"/>
    <n v="2"/>
    <s v="USD"/>
    <s v="1"/>
  </r>
  <r>
    <n v="2007000"/>
    <d v="2020-06-29T00:00:00"/>
    <s v="Jun"/>
    <s v="2020"/>
    <m/>
    <s v=""/>
    <n v="1866421"/>
    <n v="66"/>
    <s v="United States"/>
    <n v="840"/>
    <n v="678"/>
    <n v="46.39"/>
    <n v="91"/>
    <n v="7"/>
    <s v="USD"/>
    <s v="1"/>
  </r>
  <r>
    <n v="2007000"/>
    <d v="2020-06-29T00:00:00"/>
    <s v="Jun"/>
    <s v="2020"/>
    <m/>
    <s v=""/>
    <n v="1866421"/>
    <n v="66"/>
    <s v="United States"/>
    <n v="840"/>
    <n v="284"/>
    <n v="224.87"/>
    <n v="489"/>
    <n v="3"/>
    <s v="USD"/>
    <s v="1"/>
  </r>
  <r>
    <n v="2007001"/>
    <d v="2020-06-29T00:00:00"/>
    <s v="Jun"/>
    <s v="2020"/>
    <d v="2020-07-04T00:00:00"/>
    <n v="5"/>
    <n v="2049384"/>
    <n v="0"/>
    <s v="Online"/>
    <s v=""/>
    <n v="314"/>
    <n v="157.54"/>
    <n v="309"/>
    <n v="1"/>
    <s v="USD"/>
    <s v="1"/>
  </r>
  <r>
    <n v="2007001"/>
    <d v="2020-06-29T00:00:00"/>
    <s v="Jun"/>
    <s v="2020"/>
    <d v="2020-07-04T00:00:00"/>
    <n v="5"/>
    <n v="2049384"/>
    <n v="0"/>
    <s v="Online"/>
    <s v=""/>
    <n v="1542"/>
    <n v="151.76"/>
    <n v="330"/>
    <n v="2"/>
    <s v="USD"/>
    <s v="1"/>
  </r>
  <r>
    <n v="2007002"/>
    <d v="2020-06-29T00:00:00"/>
    <s v="Jun"/>
    <s v="2020"/>
    <m/>
    <s v=""/>
    <n v="1918103"/>
    <n v="45"/>
    <s v="United States"/>
    <n v="2000"/>
    <n v="1457"/>
    <n v="86.91"/>
    <n v="189"/>
    <n v="6"/>
    <s v="USD"/>
    <s v="1"/>
  </r>
  <r>
    <n v="2007002"/>
    <d v="2020-06-29T00:00:00"/>
    <s v="Jun"/>
    <s v="2020"/>
    <m/>
    <s v=""/>
    <n v="1918103"/>
    <n v="45"/>
    <s v="United States"/>
    <n v="2000"/>
    <n v="721"/>
    <n v="82.17"/>
    <n v="248"/>
    <n v="2"/>
    <s v="USD"/>
    <s v="1"/>
  </r>
  <r>
    <n v="2007003"/>
    <d v="2020-06-29T00:00:00"/>
    <s v="Jun"/>
    <s v="2020"/>
    <m/>
    <s v=""/>
    <n v="1694130"/>
    <n v="55"/>
    <s v="United States"/>
    <n v="2000"/>
    <n v="1674"/>
    <n v="3.56"/>
    <n v="6.99"/>
    <n v="2"/>
    <s v="USD"/>
    <s v="1"/>
  </r>
  <r>
    <n v="2007003"/>
    <d v="2020-06-29T00:00:00"/>
    <s v="Jun"/>
    <s v="2020"/>
    <m/>
    <s v=""/>
    <n v="1694130"/>
    <n v="55"/>
    <s v="United States"/>
    <n v="2000"/>
    <n v="1411"/>
    <n v="123.24"/>
    <n v="268"/>
    <n v="1"/>
    <s v="USD"/>
    <s v="1"/>
  </r>
  <r>
    <n v="2007003"/>
    <d v="2020-06-29T00:00:00"/>
    <s v="Jun"/>
    <s v="2020"/>
    <m/>
    <s v=""/>
    <n v="1694130"/>
    <n v="55"/>
    <s v="United States"/>
    <n v="2000"/>
    <n v="648"/>
    <n v="40.28"/>
    <n v="79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123"/>
    <n v="150.84"/>
    <n v="328"/>
    <n v="2"/>
    <s v="USD"/>
    <s v="1"/>
  </r>
  <r>
    <n v="2007004"/>
    <d v="2020-06-29T00:00:00"/>
    <s v="Jun"/>
    <s v="2020"/>
    <d v="2020-07-03T00:00:00"/>
    <n v="4"/>
    <n v="1814733"/>
    <n v="0"/>
    <s v="Online"/>
    <s v=""/>
    <n v="1550"/>
    <n v="128.76"/>
    <n v="280"/>
    <n v="2"/>
    <s v="USD"/>
    <s v="1"/>
  </r>
  <r>
    <n v="2007005"/>
    <d v="2020-06-29T00:00:00"/>
    <s v="Jun"/>
    <s v="2020"/>
    <m/>
    <s v=""/>
    <n v="546471"/>
    <n v="24"/>
    <s v="Germany"/>
    <n v="1855"/>
    <n v="97"/>
    <n v="34.36"/>
    <n v="67.400000000000006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270"/>
    <n v="3.54"/>
    <n v="6.95"/>
    <n v="2"/>
    <s v="EUR"/>
    <n v="0.88619999999999999"/>
  </r>
  <r>
    <n v="2007005"/>
    <d v="2020-06-29T00:00:00"/>
    <s v="Jun"/>
    <s v="2020"/>
    <m/>
    <s v=""/>
    <n v="546471"/>
    <n v="24"/>
    <s v="Germany"/>
    <n v="1855"/>
    <n v="925"/>
    <n v="1.01"/>
    <n v="1.99"/>
    <n v="2"/>
    <s v="EUR"/>
    <n v="0.88619999999999999"/>
  </r>
  <r>
    <n v="2007005"/>
    <d v="2020-06-29T00:00:00"/>
    <s v="Jun"/>
    <s v="2020"/>
    <m/>
    <s v=""/>
    <n v="546471"/>
    <n v="24"/>
    <s v="Germany"/>
    <n v="1855"/>
    <n v="610"/>
    <n v="55.57"/>
    <n v="109"/>
    <n v="7"/>
    <s v="EUR"/>
    <n v="0.88619999999999999"/>
  </r>
  <r>
    <n v="2007005"/>
    <d v="2020-06-29T00:00:00"/>
    <s v="Jun"/>
    <s v="2020"/>
    <m/>
    <s v=""/>
    <n v="546471"/>
    <n v="24"/>
    <s v="Germany"/>
    <n v="1855"/>
    <n v="1508"/>
    <n v="137.96"/>
    <n v="300"/>
    <n v="3"/>
    <s v="EUR"/>
    <n v="0.88619999999999999"/>
  </r>
  <r>
    <n v="2007005"/>
    <d v="2020-06-29T00:00:00"/>
    <s v="Jun"/>
    <s v="2020"/>
    <m/>
    <s v=""/>
    <n v="546471"/>
    <n v="24"/>
    <s v="Germany"/>
    <n v="1855"/>
    <n v="1670"/>
    <n v="4.13"/>
    <n v="8.99"/>
    <n v="1"/>
    <s v="EUR"/>
    <n v="0.88619999999999999"/>
  </r>
  <r>
    <n v="2007005"/>
    <d v="2020-06-29T00:00:00"/>
    <s v="Jun"/>
    <s v="2020"/>
    <m/>
    <s v=""/>
    <n v="546471"/>
    <n v="24"/>
    <s v="Germany"/>
    <n v="1855"/>
    <n v="186"/>
    <n v="45.83"/>
    <n v="89.9"/>
    <n v="4"/>
    <s v="EUR"/>
    <n v="0.88619999999999999"/>
  </r>
  <r>
    <n v="2007006"/>
    <d v="2020-06-29T00:00:00"/>
    <s v="Jun"/>
    <s v="2020"/>
    <m/>
    <s v=""/>
    <n v="2025504"/>
    <n v="61"/>
    <s v="United States"/>
    <n v="2000"/>
    <n v="1524"/>
    <n v="151.76"/>
    <n v="330"/>
    <n v="2"/>
    <s v="USD"/>
    <s v="1"/>
  </r>
  <r>
    <n v="2007006"/>
    <d v="2020-06-29T00:00:00"/>
    <s v="Jun"/>
    <s v="2020"/>
    <m/>
    <s v=""/>
    <n v="2025504"/>
    <n v="61"/>
    <s v="United States"/>
    <n v="2000"/>
    <n v="1608"/>
    <n v="56.08"/>
    <n v="109.99"/>
    <n v="8"/>
    <s v="USD"/>
    <s v="1"/>
  </r>
  <r>
    <n v="2007007"/>
    <d v="2020-06-29T00:00:00"/>
    <s v="Jun"/>
    <s v="2020"/>
    <d v="2020-07-03T00:00:00"/>
    <n v="4"/>
    <n v="670977"/>
    <n v="0"/>
    <s v="Online"/>
    <s v=""/>
    <n v="71"/>
    <n v="22.05"/>
    <n v="47.95"/>
    <n v="1"/>
    <s v="EUR"/>
    <n v="0.88619999999999999"/>
  </r>
  <r>
    <n v="2007007"/>
    <d v="2020-06-29T00:00:00"/>
    <s v="Jun"/>
    <s v="2020"/>
    <d v="2020-07-03T00:00:00"/>
    <n v="4"/>
    <n v="670977"/>
    <n v="0"/>
    <s v="Online"/>
    <s v=""/>
    <n v="1657"/>
    <n v="82.77"/>
    <n v="179.99"/>
    <n v="1"/>
    <s v="EUR"/>
    <n v="0.88619999999999999"/>
  </r>
  <r>
    <n v="2007008"/>
    <d v="2020-06-29T00:00:00"/>
    <s v="Jun"/>
    <s v="2020"/>
    <m/>
    <s v=""/>
    <n v="1789699"/>
    <n v="53"/>
    <s v="United States"/>
    <n v="1260"/>
    <n v="1591"/>
    <n v="5.82"/>
    <n v="12.66"/>
    <n v="1"/>
    <s v="USD"/>
    <s v="1"/>
  </r>
  <r>
    <n v="2007008"/>
    <d v="2020-06-29T00:00:00"/>
    <s v="Jun"/>
    <s v="2020"/>
    <m/>
    <s v=""/>
    <n v="1789699"/>
    <n v="53"/>
    <s v="United States"/>
    <n v="1260"/>
    <n v="707"/>
    <n v="46.39"/>
    <n v="91"/>
    <n v="2"/>
    <s v="USD"/>
    <s v="1"/>
  </r>
  <r>
    <n v="2007008"/>
    <d v="2020-06-29T00:00:00"/>
    <s v="Jun"/>
    <s v="2020"/>
    <m/>
    <s v=""/>
    <n v="1789699"/>
    <n v="53"/>
    <s v="United States"/>
    <n v="1260"/>
    <n v="1486"/>
    <n v="132.44"/>
    <n v="288"/>
    <n v="1"/>
    <s v="USD"/>
    <s v="1"/>
  </r>
  <r>
    <n v="2007008"/>
    <d v="2020-06-29T00:00:00"/>
    <s v="Jun"/>
    <s v="2020"/>
    <m/>
    <s v=""/>
    <n v="1789699"/>
    <n v="53"/>
    <s v="United States"/>
    <n v="1260"/>
    <n v="186"/>
    <n v="45.83"/>
    <n v="89.9"/>
    <n v="8"/>
    <s v="USD"/>
    <s v="1"/>
  </r>
  <r>
    <n v="2008000"/>
    <d v="2020-06-30T00:00:00"/>
    <s v="Jun"/>
    <s v="2020"/>
    <m/>
    <s v=""/>
    <n v="724534"/>
    <n v="29"/>
    <s v="Italy"/>
    <n v="1000"/>
    <n v="447"/>
    <n v="117.21"/>
    <n v="229.9"/>
    <n v="3"/>
    <s v="EUR"/>
    <n v="0.89300000000000002"/>
  </r>
  <r>
    <n v="2008000"/>
    <d v="2020-06-30T00:00:00"/>
    <s v="Jun"/>
    <s v="2020"/>
    <m/>
    <s v=""/>
    <n v="724534"/>
    <n v="29"/>
    <s v="Italy"/>
    <n v="1000"/>
    <n v="1308"/>
    <n v="14.28"/>
    <n v="28"/>
    <n v="7"/>
    <s v="EUR"/>
    <n v="0.89300000000000002"/>
  </r>
  <r>
    <n v="2008000"/>
    <d v="2020-06-30T00:00:00"/>
    <s v="Jun"/>
    <s v="2020"/>
    <m/>
    <s v=""/>
    <n v="724534"/>
    <n v="29"/>
    <s v="Italy"/>
    <n v="1000"/>
    <n v="51"/>
    <n v="91.95"/>
    <n v="199.95"/>
    <n v="3"/>
    <s v="EUR"/>
    <n v="0.89300000000000002"/>
  </r>
  <r>
    <n v="2008001"/>
    <d v="2020-06-30T00:00:00"/>
    <s v="Jun"/>
    <s v="2020"/>
    <d v="2020-07-02T00:00:00"/>
    <n v="2"/>
    <n v="1974339"/>
    <n v="0"/>
    <s v="Online"/>
    <s v=""/>
    <n v="1498"/>
    <n v="137.96"/>
    <n v="300"/>
    <n v="3"/>
    <s v="USD"/>
    <s v="1"/>
  </r>
  <r>
    <n v="2008001"/>
    <d v="2020-06-30T00:00:00"/>
    <s v="Jun"/>
    <s v="2020"/>
    <d v="2020-07-02T00:00:00"/>
    <n v="2"/>
    <n v="1974339"/>
    <n v="0"/>
    <s v="Online"/>
    <s v=""/>
    <n v="157"/>
    <n v="505.85"/>
    <n v="10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1924"/>
    <n v="152.94"/>
    <n v="299.99"/>
    <n v="6"/>
    <s v="USD"/>
    <s v="1"/>
  </r>
  <r>
    <n v="2008001"/>
    <d v="2020-06-30T00:00:00"/>
    <s v="Jun"/>
    <s v="2020"/>
    <d v="2020-07-02T00:00:00"/>
    <n v="2"/>
    <n v="1974339"/>
    <n v="0"/>
    <s v="Online"/>
    <s v=""/>
    <n v="2027"/>
    <n v="82.77"/>
    <n v="179.99"/>
    <n v="1"/>
    <s v="USD"/>
    <s v="1"/>
  </r>
  <r>
    <n v="2008002"/>
    <d v="2020-06-30T00:00:00"/>
    <s v="Jun"/>
    <s v="2020"/>
    <d v="2020-07-04T00:00:00"/>
    <n v="4"/>
    <n v="842359"/>
    <n v="0"/>
    <s v="Online"/>
    <s v=""/>
    <n v="1138"/>
    <n v="180.22"/>
    <n v="391.9"/>
    <n v="3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05"/>
    <n v="96.08"/>
    <n v="289.99"/>
    <n v="4"/>
    <s v="EUR"/>
    <n v="0.89300000000000002"/>
  </r>
  <r>
    <n v="2008002"/>
    <d v="2020-06-30T00:00:00"/>
    <s v="Jun"/>
    <s v="2020"/>
    <d v="2020-07-04T00:00:00"/>
    <n v="4"/>
    <n v="842359"/>
    <n v="0"/>
    <s v="Online"/>
    <s v=""/>
    <n v="168"/>
    <n v="59.32"/>
    <n v="129"/>
    <n v="2"/>
    <s v="EUR"/>
    <n v="0.89300000000000002"/>
  </r>
  <r>
    <n v="2008003"/>
    <d v="2020-06-30T00:00:00"/>
    <s v="Jun"/>
    <s v="2020"/>
    <m/>
    <s v=""/>
    <n v="1957363"/>
    <n v="45"/>
    <s v="United States"/>
    <n v="2000"/>
    <n v="1409"/>
    <n v="195.15"/>
    <n v="589"/>
    <n v="2"/>
    <s v="USD"/>
    <s v="1"/>
  </r>
  <r>
    <n v="2008003"/>
    <d v="2020-06-30T00:00:00"/>
    <s v="Jun"/>
    <s v="2020"/>
    <m/>
    <s v=""/>
    <n v="1957363"/>
    <n v="45"/>
    <s v="United States"/>
    <n v="2000"/>
    <n v="1627"/>
    <n v="8.27"/>
    <n v="17.989999999999998"/>
    <n v="1"/>
    <s v="USD"/>
    <s v="1"/>
  </r>
  <r>
    <n v="2008003"/>
    <d v="2020-06-30T00:00:00"/>
    <s v="Jun"/>
    <s v="2020"/>
    <m/>
    <s v=""/>
    <n v="1957363"/>
    <n v="45"/>
    <s v="United States"/>
    <n v="2000"/>
    <n v="1613"/>
    <n v="56.08"/>
    <n v="109.99"/>
    <n v="5"/>
    <s v="USD"/>
    <s v="1"/>
  </r>
  <r>
    <n v="2008003"/>
    <d v="2020-06-30T00:00:00"/>
    <s v="Jun"/>
    <s v="2020"/>
    <m/>
    <s v=""/>
    <n v="1957363"/>
    <n v="45"/>
    <s v="United States"/>
    <n v="2000"/>
    <n v="2158"/>
    <n v="546.67999999999995"/>
    <n v="1650"/>
    <n v="1"/>
    <s v="USD"/>
    <s v="1"/>
  </r>
  <r>
    <n v="2008003"/>
    <d v="2020-06-30T00:00:00"/>
    <s v="Jun"/>
    <s v="2020"/>
    <m/>
    <s v=""/>
    <n v="1957363"/>
    <n v="45"/>
    <s v="United States"/>
    <n v="2000"/>
    <n v="1581"/>
    <n v="72.56"/>
    <n v="219"/>
    <n v="3"/>
    <s v="USD"/>
    <s v="1"/>
  </r>
  <r>
    <n v="2008003"/>
    <d v="2020-06-30T00:00:00"/>
    <s v="Jun"/>
    <s v="2020"/>
    <m/>
    <s v=""/>
    <n v="1957363"/>
    <n v="45"/>
    <s v="United States"/>
    <n v="2000"/>
    <n v="590"/>
    <n v="459.4"/>
    <n v="999"/>
    <n v="4"/>
    <s v="USD"/>
    <s v="1"/>
  </r>
  <r>
    <n v="2008004"/>
    <d v="2020-06-30T00:00:00"/>
    <s v="Jun"/>
    <s v="2020"/>
    <m/>
    <s v=""/>
    <n v="1251931"/>
    <n v="59"/>
    <s v="United States"/>
    <n v="2000"/>
    <n v="2504"/>
    <n v="5.09"/>
    <n v="9.99"/>
    <n v="4"/>
    <s v="USD"/>
    <s v="1"/>
  </r>
  <r>
    <n v="2008005"/>
    <d v="2020-06-30T00:00:00"/>
    <s v="Jun"/>
    <s v="2020"/>
    <d v="2020-07-06T00:00:00"/>
    <n v="6"/>
    <n v="1616131"/>
    <n v="0"/>
    <s v="Online"/>
    <s v=""/>
    <n v="158"/>
    <n v="505.85"/>
    <n v="1099.99"/>
    <n v="2"/>
    <s v="USD"/>
    <s v="1"/>
  </r>
  <r>
    <n v="2008006"/>
    <d v="2020-06-30T00:00:00"/>
    <s v="Jun"/>
    <s v="2020"/>
    <m/>
    <s v=""/>
    <n v="1294899"/>
    <n v="62"/>
    <s v="United States"/>
    <n v="1120"/>
    <n v="1504"/>
    <n v="95.65"/>
    <n v="208"/>
    <n v="5"/>
    <s v="USD"/>
    <s v="1"/>
  </r>
  <r>
    <n v="2008007"/>
    <d v="2020-06-30T00:00:00"/>
    <s v="Jun"/>
    <s v="2020"/>
    <d v="2020-07-08T00:00:00"/>
    <n v="8"/>
    <n v="525298"/>
    <n v="0"/>
    <s v="Online"/>
    <s v=""/>
    <n v="448"/>
    <n v="137.6"/>
    <n v="269.89999999999998"/>
    <n v="6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14"/>
    <n v="95.65"/>
    <n v="20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482"/>
    <n v="109.91"/>
    <n v="239"/>
    <n v="5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563"/>
    <n v="123.24"/>
    <n v="268"/>
    <n v="1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1642"/>
    <n v="26.62"/>
    <n v="57.88"/>
    <n v="4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2500"/>
    <n v="12.09"/>
    <n v="23.72"/>
    <n v="2"/>
    <s v="EUR"/>
    <n v="0.89300000000000002"/>
  </r>
  <r>
    <n v="2008007"/>
    <d v="2020-06-30T00:00:00"/>
    <s v="Jun"/>
    <s v="2020"/>
    <d v="2020-07-08T00:00:00"/>
    <n v="8"/>
    <n v="525298"/>
    <n v="0"/>
    <s v="Online"/>
    <s v=""/>
    <n v="474"/>
    <n v="24.98"/>
    <n v="49"/>
    <n v="6"/>
    <s v="EUR"/>
    <n v="0.89300000000000002"/>
  </r>
  <r>
    <n v="2008008"/>
    <d v="2020-06-30T00:00:00"/>
    <s v="Jun"/>
    <s v="2020"/>
    <m/>
    <s v=""/>
    <n v="1378935"/>
    <n v="65"/>
    <s v="United States"/>
    <n v="1785"/>
    <n v="1172"/>
    <n v="215.15"/>
    <n v="422"/>
    <n v="4"/>
    <s v="USD"/>
    <s v="1"/>
  </r>
  <r>
    <n v="2008008"/>
    <d v="2020-06-30T00:00:00"/>
    <s v="Jun"/>
    <s v="2020"/>
    <m/>
    <s v=""/>
    <n v="1378935"/>
    <n v="65"/>
    <s v="United States"/>
    <n v="1785"/>
    <n v="1692"/>
    <n v="3.56"/>
    <n v="6.99"/>
    <n v="1"/>
    <s v="USD"/>
    <s v="1"/>
  </r>
  <r>
    <n v="2008009"/>
    <d v="2020-06-30T00:00:00"/>
    <s v="Jun"/>
    <s v="2020"/>
    <m/>
    <s v=""/>
    <n v="35733"/>
    <n v="6"/>
    <s v="Australia"/>
    <n v="2000"/>
    <n v="87"/>
    <n v="45.98"/>
    <n v="99.99"/>
    <n v="9"/>
    <s v="AUD"/>
    <n v="1.4595"/>
  </r>
  <r>
    <n v="2008009"/>
    <d v="2020-06-30T00:00:00"/>
    <s v="Jun"/>
    <s v="2020"/>
    <m/>
    <s v=""/>
    <n v="35733"/>
    <n v="6"/>
    <s v="Australia"/>
    <n v="2000"/>
    <n v="425"/>
    <n v="188.13"/>
    <n v="369"/>
    <n v="3"/>
    <s v="AUD"/>
    <n v="1.4595"/>
  </r>
  <r>
    <n v="2008009"/>
    <d v="2020-06-30T00:00:00"/>
    <s v="Jun"/>
    <s v="2020"/>
    <m/>
    <s v=""/>
    <n v="35733"/>
    <n v="6"/>
    <s v="Australia"/>
    <n v="2000"/>
    <n v="2513"/>
    <n v="43.07"/>
    <n v="129.99"/>
    <n v="1"/>
    <s v="AUD"/>
    <n v="1.4595"/>
  </r>
  <r>
    <n v="2008010"/>
    <d v="2020-06-30T00:00:00"/>
    <s v="Jun"/>
    <s v="2020"/>
    <m/>
    <s v=""/>
    <n v="1201045"/>
    <n v="47"/>
    <s v="United States"/>
    <n v="1120"/>
    <n v="1452"/>
    <n v="134.74"/>
    <n v="293"/>
    <n v="4"/>
    <s v="USD"/>
    <s v="1"/>
  </r>
  <r>
    <n v="2009000"/>
    <d v="2020-07-01T00:00:00"/>
    <s v="Jul"/>
    <s v="2020"/>
    <d v="2020-07-06T00:00:00"/>
    <n v="5"/>
    <n v="1409017"/>
    <n v="0"/>
    <s v="Online"/>
    <s v=""/>
    <n v="1457"/>
    <n v="86.91"/>
    <n v="189"/>
    <n v="2"/>
    <s v="USD"/>
    <s v="1"/>
  </r>
  <r>
    <n v="2009001"/>
    <d v="2020-07-01T00:00:00"/>
    <s v="Jul"/>
    <s v="2020"/>
    <m/>
    <s v=""/>
    <n v="951318"/>
    <n v="38"/>
    <s v="United Kingdom"/>
    <n v="1800"/>
    <n v="97"/>
    <n v="34.36"/>
    <n v="67.400000000000006"/>
    <n v="5"/>
    <s v="GBP"/>
    <n v="0.80740000000000001"/>
  </r>
  <r>
    <n v="2009003"/>
    <d v="2020-07-01T00:00:00"/>
    <s v="Jul"/>
    <s v="2020"/>
    <m/>
    <s v=""/>
    <n v="383007"/>
    <n v="9"/>
    <s v="Canada"/>
    <n v="1500"/>
    <n v="114"/>
    <n v="82.83"/>
    <n v="249.99"/>
    <n v="3"/>
    <s v="CAD"/>
    <n v="1.3587"/>
  </r>
  <r>
    <n v="2009003"/>
    <d v="2020-07-01T00:00:00"/>
    <s v="Jul"/>
    <s v="2020"/>
    <m/>
    <s v=""/>
    <n v="383007"/>
    <n v="9"/>
    <s v="Canada"/>
    <n v="1500"/>
    <n v="1618"/>
    <n v="27.13"/>
    <n v="58.99"/>
    <n v="7"/>
    <s v="CAD"/>
    <n v="1.3587"/>
  </r>
  <r>
    <n v="2009003"/>
    <d v="2020-07-01T00:00:00"/>
    <s v="Jul"/>
    <s v="2020"/>
    <m/>
    <s v=""/>
    <n v="383007"/>
    <n v="9"/>
    <s v="Canada"/>
    <n v="1500"/>
    <n v="2016"/>
    <n v="71.37"/>
    <n v="139.99"/>
    <n v="3"/>
    <s v="CAD"/>
    <n v="1.3587"/>
  </r>
  <r>
    <n v="2009003"/>
    <d v="2020-07-01T00:00:00"/>
    <s v="Jul"/>
    <s v="2020"/>
    <m/>
    <s v=""/>
    <n v="383007"/>
    <n v="9"/>
    <s v="Canada"/>
    <n v="1500"/>
    <n v="127"/>
    <n v="73.11"/>
    <n v="143.4"/>
    <n v="1"/>
    <s v="CAD"/>
    <n v="1.3587"/>
  </r>
  <r>
    <n v="2009004"/>
    <d v="2020-07-01T00:00:00"/>
    <s v="Jul"/>
    <s v="2020"/>
    <d v="2020-07-08T00:00:00"/>
    <n v="7"/>
    <n v="1594791"/>
    <n v="0"/>
    <s v="Online"/>
    <s v=""/>
    <n v="322"/>
    <n v="169.69"/>
    <n v="369"/>
    <n v="7"/>
    <s v="USD"/>
    <s v="1"/>
  </r>
  <r>
    <n v="2009004"/>
    <d v="2020-07-01T00:00:00"/>
    <s v="Jul"/>
    <s v="2020"/>
    <d v="2020-07-08T00:00:00"/>
    <n v="7"/>
    <n v="1594791"/>
    <n v="0"/>
    <s v="Online"/>
    <s v=""/>
    <n v="1550"/>
    <n v="128.76"/>
    <n v="280"/>
    <n v="2"/>
    <s v="USD"/>
    <s v="1"/>
  </r>
  <r>
    <n v="2009004"/>
    <d v="2020-07-01T00:00:00"/>
    <s v="Jul"/>
    <s v="2020"/>
    <d v="2020-07-08T00:00:00"/>
    <n v="7"/>
    <n v="1594791"/>
    <n v="0"/>
    <s v="Online"/>
    <s v=""/>
    <n v="1019"/>
    <n v="88.79"/>
    <n v="268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1594"/>
    <n v="5.09"/>
    <n v="9.99"/>
    <n v="1"/>
    <s v="USD"/>
    <s v="1"/>
  </r>
  <r>
    <n v="2009004"/>
    <d v="2020-07-01T00:00:00"/>
    <s v="Jul"/>
    <s v="2020"/>
    <d v="2020-07-08T00:00:00"/>
    <n v="7"/>
    <n v="1594791"/>
    <n v="0"/>
    <s v="Online"/>
    <s v=""/>
    <n v="418"/>
    <n v="137.63"/>
    <n v="269.95"/>
    <n v="2"/>
    <s v="USD"/>
    <s v="1"/>
  </r>
  <r>
    <n v="2009005"/>
    <d v="2020-07-01T00:00:00"/>
    <s v="Jul"/>
    <s v="2020"/>
    <d v="2020-07-04T00:00:00"/>
    <n v="3"/>
    <n v="389486"/>
    <n v="0"/>
    <s v="Online"/>
    <s v=""/>
    <n v="1772"/>
    <n v="17.329999999999998"/>
    <n v="34"/>
    <n v="1"/>
    <s v="CAD"/>
    <n v="1.3587"/>
  </r>
  <r>
    <n v="2009005"/>
    <d v="2020-07-01T00:00:00"/>
    <s v="Jul"/>
    <s v="2020"/>
    <d v="2020-07-04T00:00:00"/>
    <n v="3"/>
    <n v="389486"/>
    <n v="0"/>
    <s v="Online"/>
    <s v=""/>
    <n v="1699"/>
    <n v="3.16"/>
    <n v="6.88"/>
    <n v="2"/>
    <s v="CAD"/>
    <n v="1.3587"/>
  </r>
  <r>
    <n v="2009006"/>
    <d v="2020-07-01T00:00:00"/>
    <s v="Jul"/>
    <s v="2020"/>
    <d v="2020-07-07T00:00:00"/>
    <n v="6"/>
    <n v="1585780"/>
    <n v="0"/>
    <s v="Online"/>
    <s v=""/>
    <n v="1189"/>
    <n v="86.67"/>
    <n v="170"/>
    <n v="1"/>
    <s v="USD"/>
    <s v="1"/>
  </r>
  <r>
    <n v="2009006"/>
    <d v="2020-07-01T00:00:00"/>
    <s v="Jul"/>
    <s v="2020"/>
    <d v="2020-07-07T00:00:00"/>
    <n v="6"/>
    <n v="1585780"/>
    <n v="0"/>
    <s v="Online"/>
    <s v=""/>
    <n v="1258"/>
    <n v="20.39"/>
    <n v="39.99"/>
    <n v="3"/>
    <s v="USD"/>
    <s v="1"/>
  </r>
  <r>
    <n v="2009006"/>
    <d v="2020-07-01T00:00:00"/>
    <s v="Jul"/>
    <s v="2020"/>
    <d v="2020-07-07T00:00:00"/>
    <n v="6"/>
    <n v="1585780"/>
    <n v="0"/>
    <s v="Online"/>
    <s v=""/>
    <n v="81"/>
    <n v="18.649999999999999"/>
    <n v="40.549999999999997"/>
    <n v="3"/>
    <s v="USD"/>
    <s v="1"/>
  </r>
  <r>
    <n v="2009007"/>
    <d v="2020-07-01T00:00:00"/>
    <s v="Jul"/>
    <s v="2020"/>
    <m/>
    <s v=""/>
    <n v="940096"/>
    <n v="39"/>
    <s v="United Kingdom"/>
    <n v="2100"/>
    <n v="56"/>
    <n v="98.07"/>
    <n v="296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616"/>
    <n v="254.4"/>
    <n v="499"/>
    <n v="3"/>
    <s v="GBP"/>
    <n v="0.80740000000000001"/>
  </r>
  <r>
    <n v="2009007"/>
    <d v="2020-07-01T00:00:00"/>
    <s v="Jul"/>
    <s v="2020"/>
    <m/>
    <s v=""/>
    <n v="940096"/>
    <n v="39"/>
    <s v="United Kingdom"/>
    <n v="2100"/>
    <n v="406"/>
    <n v="195.24"/>
    <n v="382.95"/>
    <n v="9"/>
    <s v="GBP"/>
    <n v="0.80740000000000001"/>
  </r>
  <r>
    <n v="2009008"/>
    <d v="2020-07-01T00:00:00"/>
    <s v="Jul"/>
    <s v="2020"/>
    <m/>
    <s v=""/>
    <n v="1851932"/>
    <n v="59"/>
    <s v="United States"/>
    <n v="2000"/>
    <n v="1320"/>
    <n v="12.41"/>
    <n v="26.99"/>
    <n v="7"/>
    <s v="USD"/>
    <s v="1"/>
  </r>
  <r>
    <n v="2009009"/>
    <d v="2020-07-01T00:00:00"/>
    <s v="Jul"/>
    <s v="2020"/>
    <m/>
    <s v=""/>
    <n v="212881"/>
    <n v="10"/>
    <s v="Canada"/>
    <n v="1210"/>
    <n v="1559"/>
    <n v="137.5"/>
    <n v="299"/>
    <n v="2"/>
    <s v="CAD"/>
    <n v="1.3587"/>
  </r>
  <r>
    <n v="2009010"/>
    <d v="2020-07-01T00:00:00"/>
    <s v="Jul"/>
    <s v="2020"/>
    <m/>
    <s v=""/>
    <n v="1449949"/>
    <n v="45"/>
    <s v="United States"/>
    <n v="2000"/>
    <n v="2516"/>
    <n v="1.71"/>
    <n v="3.35"/>
    <n v="1"/>
    <s v="USD"/>
    <s v="1"/>
  </r>
  <r>
    <n v="2009010"/>
    <d v="2020-07-01T00:00:00"/>
    <s v="Jul"/>
    <s v="2020"/>
    <m/>
    <s v=""/>
    <n v="1449949"/>
    <n v="45"/>
    <s v="United States"/>
    <n v="2000"/>
    <n v="100"/>
    <n v="55.18"/>
    <n v="120"/>
    <n v="1"/>
    <s v="USD"/>
    <s v="1"/>
  </r>
  <r>
    <n v="2009010"/>
    <d v="2020-07-01T00:00:00"/>
    <s v="Jul"/>
    <s v="2020"/>
    <m/>
    <s v=""/>
    <n v="1449949"/>
    <n v="45"/>
    <s v="United States"/>
    <n v="2000"/>
    <n v="1059"/>
    <n v="155.43"/>
    <n v="338"/>
    <n v="2"/>
    <s v="USD"/>
    <s v="1"/>
  </r>
  <r>
    <n v="2009011"/>
    <d v="2020-07-01T00:00:00"/>
    <s v="Jul"/>
    <s v="2020"/>
    <m/>
    <s v=""/>
    <n v="553084"/>
    <n v="27"/>
    <s v="Germany"/>
    <n v="2000"/>
    <n v="419"/>
    <n v="188.13"/>
    <n v="369"/>
    <n v="2"/>
    <s v="EUR"/>
    <n v="0.89290000000000003"/>
  </r>
  <r>
    <n v="2009012"/>
    <d v="2020-07-01T00:00:00"/>
    <s v="Jul"/>
    <s v="2020"/>
    <m/>
    <s v=""/>
    <n v="1078677"/>
    <n v="42"/>
    <s v="United Kingdom"/>
    <n v="1900"/>
    <n v="413"/>
    <n v="275.45999999999998"/>
    <n v="599"/>
    <n v="2"/>
    <s v="GBP"/>
    <n v="0.80740000000000001"/>
  </r>
  <r>
    <n v="2009013"/>
    <d v="2020-07-01T00:00:00"/>
    <s v="Jul"/>
    <s v="2020"/>
    <d v="2020-07-06T00:00:00"/>
    <n v="5"/>
    <n v="672326"/>
    <n v="0"/>
    <s v="Online"/>
    <s v=""/>
    <n v="2517"/>
    <n v="1.71"/>
    <n v="3.35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699"/>
    <n v="3.16"/>
    <n v="6.88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532"/>
    <n v="119.11"/>
    <n v="259"/>
    <n v="3"/>
    <s v="EUR"/>
    <n v="0.89290000000000003"/>
  </r>
  <r>
    <n v="2009013"/>
    <d v="2020-07-01T00:00:00"/>
    <s v="Jul"/>
    <s v="2020"/>
    <d v="2020-07-06T00:00:00"/>
    <n v="5"/>
    <n v="672326"/>
    <n v="0"/>
    <s v="Online"/>
    <s v=""/>
    <n v="1459"/>
    <n v="117.73"/>
    <n v="256"/>
    <n v="1"/>
    <s v="EUR"/>
    <n v="0.89290000000000003"/>
  </r>
  <r>
    <n v="2009014"/>
    <d v="2020-07-01T00:00:00"/>
    <s v="Jul"/>
    <s v="2020"/>
    <m/>
    <s v=""/>
    <n v="1237683"/>
    <n v="56"/>
    <s v="United States"/>
    <n v="1260"/>
    <n v="1705"/>
    <n v="3.16"/>
    <n v="6.88"/>
    <n v="2"/>
    <s v="USD"/>
    <s v="1"/>
  </r>
  <r>
    <n v="2010000"/>
    <d v="2020-07-02T00:00:00"/>
    <s v="Jul"/>
    <s v="2020"/>
    <m/>
    <s v=""/>
    <n v="367131"/>
    <n v="10"/>
    <s v="Canada"/>
    <n v="1210"/>
    <n v="966"/>
    <n v="84.84"/>
    <n v="184.5"/>
    <n v="2"/>
    <s v="CAD"/>
    <n v="1.3594999999999999"/>
  </r>
  <r>
    <n v="2010000"/>
    <d v="2020-07-02T00:00:00"/>
    <s v="Jul"/>
    <s v="2020"/>
    <m/>
    <s v=""/>
    <n v="367131"/>
    <n v="10"/>
    <s v="Canada"/>
    <n v="1210"/>
    <n v="431"/>
    <n v="188.13"/>
    <n v="369"/>
    <n v="1"/>
    <s v="CAD"/>
    <n v="1.3594999999999999"/>
  </r>
  <r>
    <n v="2010001"/>
    <d v="2020-07-02T00:00:00"/>
    <s v="Jul"/>
    <s v="2020"/>
    <m/>
    <s v=""/>
    <n v="816104"/>
    <n v="32"/>
    <s v="Netherlands"/>
    <n v="910"/>
    <n v="223"/>
    <n v="266.26"/>
    <n v="579"/>
    <n v="8"/>
    <s v="EUR"/>
    <n v="0.8861"/>
  </r>
  <r>
    <n v="2010001"/>
    <d v="2020-07-02T00:00:00"/>
    <s v="Jul"/>
    <s v="2020"/>
    <m/>
    <s v=""/>
    <n v="816104"/>
    <n v="32"/>
    <s v="Netherlands"/>
    <n v="910"/>
    <n v="2514"/>
    <n v="43.07"/>
    <n v="129.99"/>
    <n v="1"/>
    <s v="EUR"/>
    <n v="0.8861"/>
  </r>
  <r>
    <n v="2010002"/>
    <d v="2020-07-02T00:00:00"/>
    <s v="Jul"/>
    <s v="2020"/>
    <m/>
    <s v=""/>
    <n v="1848327"/>
    <n v="50"/>
    <s v="United States"/>
    <n v="2000"/>
    <n v="1602"/>
    <n v="82.77"/>
    <n v="179.99"/>
    <n v="4"/>
    <s v="USD"/>
    <s v="1"/>
  </r>
  <r>
    <n v="2010002"/>
    <d v="2020-07-02T00:00:00"/>
    <s v="Jul"/>
    <s v="2020"/>
    <m/>
    <s v=""/>
    <n v="1848327"/>
    <n v="50"/>
    <s v="United States"/>
    <n v="2000"/>
    <n v="1679"/>
    <n v="2.8"/>
    <n v="5.5"/>
    <n v="2"/>
    <s v="USD"/>
    <s v="1"/>
  </r>
  <r>
    <n v="2010002"/>
    <d v="2020-07-02T00:00:00"/>
    <s v="Jul"/>
    <s v="2020"/>
    <m/>
    <s v=""/>
    <n v="1848327"/>
    <n v="50"/>
    <s v="United States"/>
    <n v="2000"/>
    <n v="892"/>
    <n v="30.58"/>
    <n v="59.99"/>
    <n v="10"/>
    <s v="USD"/>
    <s v="1"/>
  </r>
  <r>
    <n v="2010002"/>
    <d v="2020-07-02T00:00:00"/>
    <s v="Jul"/>
    <s v="2020"/>
    <m/>
    <s v=""/>
    <n v="1848327"/>
    <n v="50"/>
    <s v="United States"/>
    <n v="2000"/>
    <n v="2507"/>
    <n v="2.42"/>
    <n v="4.74"/>
    <n v="2"/>
    <s v="USD"/>
    <s v="1"/>
  </r>
  <r>
    <n v="2010003"/>
    <d v="2020-07-02T00:00:00"/>
    <s v="Jul"/>
    <s v="2020"/>
    <d v="2020-07-05T00:00:00"/>
    <n v="3"/>
    <n v="1410548"/>
    <n v="0"/>
    <s v="Online"/>
    <s v=""/>
    <n v="1770"/>
    <n v="17.329999999999998"/>
    <n v="34"/>
    <n v="1"/>
    <s v="USD"/>
    <s v="1"/>
  </r>
  <r>
    <n v="2010003"/>
    <d v="2020-07-02T00:00:00"/>
    <s v="Jul"/>
    <s v="2020"/>
    <d v="2020-07-05T00:00:00"/>
    <n v="3"/>
    <n v="1410548"/>
    <n v="0"/>
    <s v="Online"/>
    <s v=""/>
    <n v="1767"/>
    <n v="15.64"/>
    <n v="34"/>
    <n v="1"/>
    <s v="USD"/>
    <s v="1"/>
  </r>
  <r>
    <n v="2010004"/>
    <d v="2020-07-02T00:00:00"/>
    <s v="Jul"/>
    <s v="2020"/>
    <d v="2020-07-06T00:00:00"/>
    <n v="4"/>
    <n v="1394970"/>
    <n v="0"/>
    <s v="Online"/>
    <s v=""/>
    <n v="633"/>
    <n v="760.38"/>
    <n v="2295"/>
    <n v="3"/>
    <s v="USD"/>
    <s v="1"/>
  </r>
  <r>
    <n v="2010005"/>
    <d v="2020-07-02T00:00:00"/>
    <s v="Jul"/>
    <s v="2020"/>
    <d v="2020-07-07T00:00:00"/>
    <n v="5"/>
    <n v="1251398"/>
    <n v="0"/>
    <s v="Online"/>
    <s v=""/>
    <n v="138"/>
    <n v="229.93"/>
    <n v="499.99"/>
    <n v="1"/>
    <s v="USD"/>
    <s v="1"/>
  </r>
  <r>
    <n v="2010006"/>
    <d v="2020-07-02T00:00:00"/>
    <s v="Jul"/>
    <s v="2020"/>
    <m/>
    <s v=""/>
    <n v="433554"/>
    <n v="24"/>
    <s v="Germany"/>
    <n v="1855"/>
    <n v="1463"/>
    <n v="134.74"/>
    <n v="293"/>
    <n v="1"/>
    <s v="EUR"/>
    <n v="0.8861"/>
  </r>
  <r>
    <n v="2010006"/>
    <d v="2020-07-02T00:00:00"/>
    <s v="Jul"/>
    <s v="2020"/>
    <m/>
    <s v=""/>
    <n v="433554"/>
    <n v="24"/>
    <s v="Germany"/>
    <n v="1855"/>
    <n v="425"/>
    <n v="188.13"/>
    <n v="369"/>
    <n v="7"/>
    <s v="EUR"/>
    <n v="0.8861"/>
  </r>
  <r>
    <n v="2010007"/>
    <d v="2020-07-02T00:00:00"/>
    <s v="Jul"/>
    <s v="2020"/>
    <d v="2020-07-06T00:00:00"/>
    <n v="4"/>
    <n v="1059971"/>
    <n v="0"/>
    <s v="Online"/>
    <s v=""/>
    <n v="1677"/>
    <n v="2.54"/>
    <n v="4.99"/>
    <n v="8"/>
    <s v="GBP"/>
    <n v="0.7994"/>
  </r>
  <r>
    <n v="2010007"/>
    <d v="2020-07-02T00:00:00"/>
    <s v="Jul"/>
    <s v="2020"/>
    <d v="2020-07-06T00:00:00"/>
    <n v="4"/>
    <n v="1059971"/>
    <n v="0"/>
    <s v="Online"/>
    <s v=""/>
    <n v="1115"/>
    <n v="150.84"/>
    <n v="328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965"/>
    <n v="143.26"/>
    <n v="281"/>
    <n v="5"/>
    <s v="GBP"/>
    <n v="0.7994"/>
  </r>
  <r>
    <n v="2010007"/>
    <d v="2020-07-02T00:00:00"/>
    <s v="Jul"/>
    <s v="2020"/>
    <d v="2020-07-06T00:00:00"/>
    <n v="4"/>
    <n v="1059971"/>
    <n v="0"/>
    <s v="Online"/>
    <s v=""/>
    <n v="1624"/>
    <n v="72.56"/>
    <n v="2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89"/>
    <n v="271.35000000000002"/>
    <n v="819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409"/>
    <n v="166.2"/>
    <n v="326"/>
    <n v="2"/>
    <s v="GBP"/>
    <n v="0.7994"/>
  </r>
  <r>
    <n v="2010007"/>
    <d v="2020-07-02T00:00:00"/>
    <s v="Jul"/>
    <s v="2020"/>
    <d v="2020-07-06T00:00:00"/>
    <n v="4"/>
    <n v="1059971"/>
    <n v="0"/>
    <s v="Online"/>
    <s v=""/>
    <n v="646"/>
    <n v="72.56"/>
    <n v="219"/>
    <n v="2"/>
    <s v="GBP"/>
    <n v="0.7994"/>
  </r>
  <r>
    <n v="2010008"/>
    <d v="2020-07-02T00:00:00"/>
    <s v="Jul"/>
    <s v="2020"/>
    <m/>
    <s v=""/>
    <n v="1571169"/>
    <n v="47"/>
    <s v="United States"/>
    <n v="1120"/>
    <n v="1703"/>
    <n v="2.75"/>
    <n v="5.39"/>
    <n v="7"/>
    <s v="USD"/>
    <s v="1"/>
  </r>
  <r>
    <n v="2010008"/>
    <d v="2020-07-02T00:00:00"/>
    <s v="Jul"/>
    <s v="2020"/>
    <m/>
    <s v=""/>
    <n v="1571169"/>
    <n v="47"/>
    <s v="United States"/>
    <n v="1120"/>
    <n v="86"/>
    <n v="45.98"/>
    <n v="99.99"/>
    <n v="1"/>
    <s v="USD"/>
    <s v="1"/>
  </r>
  <r>
    <n v="2010008"/>
    <d v="2020-07-02T00:00:00"/>
    <s v="Jul"/>
    <s v="2020"/>
    <m/>
    <s v=""/>
    <n v="1571169"/>
    <n v="47"/>
    <s v="United States"/>
    <n v="1120"/>
    <n v="1447"/>
    <n v="137.5"/>
    <n v="299"/>
    <n v="5"/>
    <s v="USD"/>
    <s v="1"/>
  </r>
  <r>
    <n v="2010008"/>
    <d v="2020-07-02T00:00:00"/>
    <s v="Jul"/>
    <s v="2020"/>
    <m/>
    <s v=""/>
    <n v="1571169"/>
    <n v="47"/>
    <s v="United States"/>
    <n v="1120"/>
    <n v="166"/>
    <n v="54.72"/>
    <n v="119"/>
    <n v="3"/>
    <s v="USD"/>
    <s v="1"/>
  </r>
  <r>
    <n v="2010009"/>
    <d v="2020-07-02T00:00:00"/>
    <s v="Jul"/>
    <s v="2020"/>
    <m/>
    <s v=""/>
    <n v="1219391"/>
    <n v="61"/>
    <s v="United States"/>
    <n v="2000"/>
    <n v="660"/>
    <n v="73.12"/>
    <n v="159"/>
    <n v="3"/>
    <s v="USD"/>
    <s v="1"/>
  </r>
  <r>
    <n v="2010009"/>
    <d v="2020-07-02T00:00:00"/>
    <s v="Jul"/>
    <s v="2020"/>
    <m/>
    <s v=""/>
    <n v="1219391"/>
    <n v="61"/>
    <s v="United States"/>
    <n v="2000"/>
    <n v="1730"/>
    <n v="35.72"/>
    <n v="77.680000000000007"/>
    <n v="2"/>
    <s v="USD"/>
    <s v="1"/>
  </r>
  <r>
    <n v="2010009"/>
    <d v="2020-07-02T00:00:00"/>
    <s v="Jul"/>
    <s v="2020"/>
    <m/>
    <s v=""/>
    <n v="1219391"/>
    <n v="61"/>
    <s v="United States"/>
    <n v="2000"/>
    <n v="1945"/>
    <n v="1060.22"/>
    <n v="3199.99"/>
    <n v="3"/>
    <s v="USD"/>
    <s v="1"/>
  </r>
  <r>
    <n v="2010009"/>
    <d v="2020-07-02T00:00:00"/>
    <s v="Jul"/>
    <s v="2020"/>
    <m/>
    <s v=""/>
    <n v="1219391"/>
    <n v="61"/>
    <s v="United States"/>
    <n v="2000"/>
    <n v="1252"/>
    <n v="30.58"/>
    <n v="59.99"/>
    <n v="3"/>
    <s v="USD"/>
    <s v="1"/>
  </r>
  <r>
    <n v="2010010"/>
    <d v="2020-07-02T00:00:00"/>
    <s v="Jul"/>
    <s v="2020"/>
    <m/>
    <s v=""/>
    <n v="1599697"/>
    <n v="43"/>
    <s v="United States"/>
    <n v="1190"/>
    <n v="444"/>
    <n v="304.48"/>
    <n v="919"/>
    <n v="1"/>
    <s v="USD"/>
    <s v="1"/>
  </r>
  <r>
    <n v="2010010"/>
    <d v="2020-07-02T00:00:00"/>
    <s v="Jul"/>
    <s v="2020"/>
    <m/>
    <s v=""/>
    <n v="1599697"/>
    <n v="43"/>
    <s v="United States"/>
    <n v="1190"/>
    <n v="446"/>
    <n v="112.14"/>
    <n v="219.95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74"/>
    <n v="17.45"/>
    <n v="37.950000000000003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92"/>
    <n v="3.56"/>
    <n v="6.99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210"/>
    <n v="395.48"/>
    <n v="860"/>
    <n v="1"/>
    <s v="USD"/>
    <s v="1"/>
  </r>
  <r>
    <n v="2010011"/>
    <d v="2020-07-02T00:00:00"/>
    <s v="Jul"/>
    <s v="2020"/>
    <d v="2020-07-07T00:00:00"/>
    <n v="5"/>
    <n v="1827824"/>
    <n v="0"/>
    <s v="Online"/>
    <s v=""/>
    <n v="1605"/>
    <n v="96.08"/>
    <n v="289.99"/>
    <n v="8"/>
    <s v="USD"/>
    <s v="1"/>
  </r>
  <r>
    <n v="2010011"/>
    <d v="2020-07-02T00:00:00"/>
    <s v="Jul"/>
    <s v="2020"/>
    <d v="2020-07-07T00:00:00"/>
    <n v="5"/>
    <n v="1827824"/>
    <n v="0"/>
    <s v="Online"/>
    <s v=""/>
    <n v="1451"/>
    <n v="123.24"/>
    <n v="268"/>
    <n v="3"/>
    <s v="USD"/>
    <s v="1"/>
  </r>
  <r>
    <n v="2010011"/>
    <d v="2020-07-02T00:00:00"/>
    <s v="Jul"/>
    <s v="2020"/>
    <d v="2020-07-07T00:00:00"/>
    <n v="5"/>
    <n v="1827824"/>
    <n v="0"/>
    <s v="Online"/>
    <s v=""/>
    <n v="1825"/>
    <n v="16.309999999999999"/>
    <n v="32"/>
    <n v="3"/>
    <s v="USD"/>
    <s v="1"/>
  </r>
  <r>
    <n v="2010012"/>
    <d v="2020-07-02T00:00:00"/>
    <s v="Jul"/>
    <s v="2020"/>
    <m/>
    <s v=""/>
    <n v="337695"/>
    <n v="8"/>
    <s v="Canada"/>
    <n v="2105"/>
    <n v="1596"/>
    <n v="5.82"/>
    <n v="12.66"/>
    <n v="4"/>
    <s v="CAD"/>
    <n v="1.3594999999999999"/>
  </r>
  <r>
    <n v="2010012"/>
    <d v="2020-07-02T00:00:00"/>
    <s v="Jul"/>
    <s v="2020"/>
    <m/>
    <s v=""/>
    <n v="337695"/>
    <n v="8"/>
    <s v="Canada"/>
    <n v="2105"/>
    <n v="138"/>
    <n v="229.93"/>
    <n v="499.99"/>
    <n v="2"/>
    <s v="CAD"/>
    <n v="1.3594999999999999"/>
  </r>
  <r>
    <n v="2010012"/>
    <d v="2020-07-02T00:00:00"/>
    <s v="Jul"/>
    <s v="2020"/>
    <m/>
    <s v=""/>
    <n v="337695"/>
    <n v="8"/>
    <s v="Canada"/>
    <n v="2105"/>
    <n v="2488"/>
    <n v="7.64"/>
    <n v="14.99"/>
    <n v="1"/>
    <s v="CAD"/>
    <n v="1.3594999999999999"/>
  </r>
  <r>
    <n v="2010012"/>
    <d v="2020-07-02T00:00:00"/>
    <s v="Jul"/>
    <s v="2020"/>
    <m/>
    <s v=""/>
    <n v="337695"/>
    <n v="8"/>
    <s v="Canada"/>
    <n v="2105"/>
    <n v="2089"/>
    <n v="131.28"/>
    <n v="257.5"/>
    <n v="1"/>
    <s v="CAD"/>
    <n v="1.3594999999999999"/>
  </r>
  <r>
    <n v="2010012"/>
    <d v="2020-07-02T00:00:00"/>
    <s v="Jul"/>
    <s v="2020"/>
    <m/>
    <s v=""/>
    <n v="337695"/>
    <n v="8"/>
    <s v="Canada"/>
    <n v="2105"/>
    <n v="1705"/>
    <n v="3.16"/>
    <n v="6.88"/>
    <n v="2"/>
    <s v="CAD"/>
    <n v="1.3594999999999999"/>
  </r>
  <r>
    <n v="2010012"/>
    <d v="2020-07-02T00:00:00"/>
    <s v="Jul"/>
    <s v="2020"/>
    <m/>
    <s v=""/>
    <n v="337695"/>
    <n v="8"/>
    <s v="Canada"/>
    <n v="2105"/>
    <n v="436"/>
    <n v="188.13"/>
    <n v="369"/>
    <n v="4"/>
    <s v="CAD"/>
    <n v="1.3594999999999999"/>
  </r>
  <r>
    <n v="2010012"/>
    <d v="2020-07-02T00:00:00"/>
    <s v="Jul"/>
    <s v="2020"/>
    <m/>
    <s v=""/>
    <n v="337695"/>
    <n v="8"/>
    <s v="Canada"/>
    <n v="2105"/>
    <n v="1690"/>
    <n v="5.63"/>
    <n v="16.989999999999998"/>
    <n v="4"/>
    <s v="CAD"/>
    <n v="1.3594999999999999"/>
  </r>
  <r>
    <n v="2010013"/>
    <d v="2020-07-02T00:00:00"/>
    <s v="Jul"/>
    <s v="2020"/>
    <m/>
    <s v=""/>
    <n v="280277"/>
    <n v="10"/>
    <s v="Canada"/>
    <n v="1210"/>
    <n v="448"/>
    <n v="137.6"/>
    <n v="269.89999999999998"/>
    <n v="3"/>
    <s v="CAD"/>
    <n v="1.3594999999999999"/>
  </r>
  <r>
    <n v="2010014"/>
    <d v="2020-07-02T00:00:00"/>
    <s v="Jul"/>
    <s v="2020"/>
    <m/>
    <s v=""/>
    <n v="1389867"/>
    <n v="57"/>
    <s v="United States"/>
    <n v="1645"/>
    <n v="844"/>
    <n v="13.71"/>
    <n v="26.9"/>
    <n v="1"/>
    <s v="USD"/>
    <s v="1"/>
  </r>
  <r>
    <n v="2010014"/>
    <d v="2020-07-02T00:00:00"/>
    <s v="Jul"/>
    <s v="2020"/>
    <m/>
    <s v=""/>
    <n v="1389867"/>
    <n v="57"/>
    <s v="United States"/>
    <n v="1645"/>
    <n v="336"/>
    <n v="321.44"/>
    <n v="699"/>
    <n v="6"/>
    <s v="USD"/>
    <s v="1"/>
  </r>
  <r>
    <n v="2010014"/>
    <d v="2020-07-02T00:00:00"/>
    <s v="Jul"/>
    <s v="2020"/>
    <m/>
    <s v=""/>
    <n v="1389867"/>
    <n v="57"/>
    <s v="United States"/>
    <n v="1645"/>
    <n v="1638"/>
    <n v="6.39"/>
    <n v="13.89"/>
    <n v="1"/>
    <s v="USD"/>
    <s v="1"/>
  </r>
  <r>
    <n v="2010014"/>
    <d v="2020-07-02T00:00:00"/>
    <s v="Jul"/>
    <s v="2020"/>
    <m/>
    <s v=""/>
    <n v="1389867"/>
    <n v="57"/>
    <s v="United States"/>
    <n v="1645"/>
    <n v="2"/>
    <n v="6.62"/>
    <n v="12.99"/>
    <n v="1"/>
    <s v="USD"/>
    <s v="1"/>
  </r>
  <r>
    <n v="2010015"/>
    <d v="2020-07-02T00:00:00"/>
    <s v="Jul"/>
    <s v="2020"/>
    <m/>
    <s v=""/>
    <n v="1519309"/>
    <n v="56"/>
    <s v="United States"/>
    <n v="1260"/>
    <n v="1688"/>
    <n v="4.08"/>
    <n v="8.8800000000000008"/>
    <n v="8"/>
    <s v="USD"/>
    <s v="1"/>
  </r>
  <r>
    <n v="2010015"/>
    <d v="2020-07-02T00:00:00"/>
    <s v="Jul"/>
    <s v="2020"/>
    <m/>
    <s v=""/>
    <n v="1519309"/>
    <n v="56"/>
    <s v="United States"/>
    <n v="1260"/>
    <n v="928"/>
    <n v="17.329999999999998"/>
    <n v="33.99"/>
    <n v="1"/>
    <s v="USD"/>
    <s v="1"/>
  </r>
  <r>
    <n v="2011000"/>
    <d v="2020-07-03T00:00:00"/>
    <s v="Jul"/>
    <s v="2020"/>
    <m/>
    <s v=""/>
    <n v="544035"/>
    <n v="19"/>
    <s v="Germany"/>
    <n v="1295"/>
    <n v="1199"/>
    <n v="209.03"/>
    <n v="410"/>
    <n v="1"/>
    <s v="EUR"/>
    <n v="0.89090000000000003"/>
  </r>
  <r>
    <n v="2011000"/>
    <d v="2020-07-03T00:00:00"/>
    <s v="Jul"/>
    <s v="2020"/>
    <m/>
    <s v=""/>
    <n v="544035"/>
    <n v="19"/>
    <s v="Germany"/>
    <n v="1295"/>
    <n v="1702"/>
    <n v="5.63"/>
    <n v="16.989999999999998"/>
    <n v="3"/>
    <s v="EUR"/>
    <n v="0.89090000000000003"/>
  </r>
  <r>
    <n v="2011000"/>
    <d v="2020-07-03T00:00:00"/>
    <s v="Jul"/>
    <s v="2020"/>
    <m/>
    <s v=""/>
    <n v="544035"/>
    <n v="19"/>
    <s v="Germany"/>
    <n v="1295"/>
    <n v="302"/>
    <n v="330.99"/>
    <n v="999"/>
    <n v="1"/>
    <s v="EUR"/>
    <n v="0.89090000000000003"/>
  </r>
  <r>
    <n v="2011001"/>
    <d v="2020-07-03T00:00:00"/>
    <s v="Jul"/>
    <s v="2020"/>
    <m/>
    <s v=""/>
    <n v="616656"/>
    <n v="17"/>
    <s v="France"/>
    <n v="350"/>
    <n v="5"/>
    <n v="11"/>
    <n v="21.57"/>
    <n v="7"/>
    <s v="EUR"/>
    <n v="0.89090000000000003"/>
  </r>
  <r>
    <n v="2011002"/>
    <d v="2020-07-03T00:00:00"/>
    <s v="Jul"/>
    <s v="2020"/>
    <m/>
    <s v=""/>
    <n v="1163087"/>
    <n v="38"/>
    <s v="United Kingdom"/>
    <n v="1800"/>
    <n v="443"/>
    <n v="160.49"/>
    <n v="349"/>
    <n v="1"/>
    <s v="GBP"/>
    <n v="0.80289999999999995"/>
  </r>
  <r>
    <n v="2011003"/>
    <d v="2020-07-03T00:00:00"/>
    <s v="Jul"/>
    <s v="2020"/>
    <d v="2020-07-09T00:00:00"/>
    <n v="6"/>
    <n v="1289001"/>
    <n v="0"/>
    <s v="Online"/>
    <s v=""/>
    <n v="1331"/>
    <n v="12.41"/>
    <n v="26.99"/>
    <n v="4"/>
    <s v="USD"/>
    <s v="1"/>
  </r>
  <r>
    <n v="2011004"/>
    <d v="2020-07-03T00:00:00"/>
    <s v="Jul"/>
    <s v="2020"/>
    <d v="2020-07-07T00:00:00"/>
    <n v="4"/>
    <n v="499646"/>
    <n v="0"/>
    <s v="Online"/>
    <s v=""/>
    <n v="815"/>
    <n v="4.37"/>
    <n v="9.5"/>
    <n v="1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2489"/>
    <n v="7.64"/>
    <n v="14.99"/>
    <n v="4"/>
    <s v="EUR"/>
    <n v="0.89090000000000003"/>
  </r>
  <r>
    <n v="2011004"/>
    <d v="2020-07-03T00:00:00"/>
    <s v="Jul"/>
    <s v="2020"/>
    <d v="2020-07-07T00:00:00"/>
    <n v="4"/>
    <n v="499646"/>
    <n v="0"/>
    <s v="Online"/>
    <s v=""/>
    <n v="7"/>
    <n v="11"/>
    <n v="21.57"/>
    <n v="1"/>
    <s v="EUR"/>
    <n v="0.89090000000000003"/>
  </r>
  <r>
    <n v="2011005"/>
    <d v="2020-07-03T00:00:00"/>
    <s v="Jul"/>
    <s v="2020"/>
    <m/>
    <s v=""/>
    <n v="1298070"/>
    <n v="56"/>
    <s v="United States"/>
    <n v="1260"/>
    <n v="360"/>
    <n v="193.74"/>
    <n v="380"/>
    <n v="2"/>
    <s v="USD"/>
    <s v="1"/>
  </r>
  <r>
    <n v="2011005"/>
    <d v="2020-07-03T00:00:00"/>
    <s v="Jul"/>
    <s v="2020"/>
    <m/>
    <s v=""/>
    <n v="1298070"/>
    <n v="56"/>
    <s v="United States"/>
    <n v="1260"/>
    <n v="1674"/>
    <n v="3.56"/>
    <n v="6.99"/>
    <n v="3"/>
    <s v="USD"/>
    <s v="1"/>
  </r>
  <r>
    <n v="2011006"/>
    <d v="2020-07-03T00:00:00"/>
    <s v="Jul"/>
    <s v="2020"/>
    <m/>
    <s v=""/>
    <n v="1926512"/>
    <n v="45"/>
    <s v="United States"/>
    <n v="2000"/>
    <n v="708"/>
    <n v="39.770000000000003"/>
    <n v="78"/>
    <n v="2"/>
    <s v="USD"/>
    <s v="1"/>
  </r>
  <r>
    <n v="2011006"/>
    <d v="2020-07-03T00:00:00"/>
    <s v="Jul"/>
    <s v="2020"/>
    <m/>
    <s v=""/>
    <n v="1926512"/>
    <n v="45"/>
    <s v="United States"/>
    <n v="2000"/>
    <n v="757"/>
    <n v="12.83"/>
    <n v="27.9"/>
    <n v="1"/>
    <s v="USD"/>
    <s v="1"/>
  </r>
  <r>
    <n v="2011006"/>
    <d v="2020-07-03T00:00:00"/>
    <s v="Jul"/>
    <s v="2020"/>
    <m/>
    <s v=""/>
    <n v="1926512"/>
    <n v="45"/>
    <s v="United States"/>
    <n v="2000"/>
    <n v="9"/>
    <n v="30.58"/>
    <n v="59.99"/>
    <n v="2"/>
    <s v="USD"/>
    <s v="1"/>
  </r>
  <r>
    <n v="2011008"/>
    <d v="2020-07-03T00:00:00"/>
    <s v="Jul"/>
    <s v="2020"/>
    <m/>
    <s v=""/>
    <n v="509138"/>
    <n v="23"/>
    <s v="Germany"/>
    <n v="1365"/>
    <n v="2023"/>
    <n v="50.98"/>
    <n v="99.99"/>
    <n v="8"/>
    <s v="EUR"/>
    <n v="0.89090000000000003"/>
  </r>
  <r>
    <n v="2011008"/>
    <d v="2020-07-03T00:00:00"/>
    <s v="Jul"/>
    <s v="2020"/>
    <m/>
    <s v=""/>
    <n v="509138"/>
    <n v="23"/>
    <s v="Germany"/>
    <n v="1365"/>
    <n v="1586"/>
    <n v="5.82"/>
    <n v="12.66"/>
    <n v="8"/>
    <s v="EUR"/>
    <n v="0.89090000000000003"/>
  </r>
  <r>
    <n v="2011009"/>
    <d v="2020-07-03T00:00:00"/>
    <s v="Jul"/>
    <s v="2020"/>
    <d v="2020-07-07T00:00:00"/>
    <n v="4"/>
    <n v="239991"/>
    <n v="0"/>
    <s v="Online"/>
    <s v=""/>
    <n v="1513"/>
    <n v="123.7"/>
    <n v="269"/>
    <n v="3"/>
    <s v="CAD"/>
    <n v="1.3572"/>
  </r>
  <r>
    <n v="2011009"/>
    <d v="2020-07-03T00:00:00"/>
    <s v="Jul"/>
    <s v="2020"/>
    <d v="2020-07-07T00:00:00"/>
    <n v="4"/>
    <n v="239991"/>
    <n v="0"/>
    <s v="Online"/>
    <s v=""/>
    <n v="1581"/>
    <n v="72.56"/>
    <n v="219"/>
    <n v="3"/>
    <s v="CAD"/>
    <n v="1.3572"/>
  </r>
  <r>
    <n v="2011010"/>
    <d v="2020-07-03T00:00:00"/>
    <s v="Jul"/>
    <s v="2020"/>
    <m/>
    <s v=""/>
    <n v="1477712"/>
    <n v="49"/>
    <s v="United States"/>
    <n v="2000"/>
    <n v="782"/>
    <n v="6.6"/>
    <n v="12.95"/>
    <n v="1"/>
    <s v="USD"/>
    <s v="1"/>
  </r>
  <r>
    <n v="2011010"/>
    <d v="2020-07-03T00:00:00"/>
    <s v="Jul"/>
    <s v="2020"/>
    <m/>
    <s v=""/>
    <n v="1477712"/>
    <n v="49"/>
    <s v="United States"/>
    <n v="2000"/>
    <n v="1697"/>
    <n v="2.75"/>
    <n v="5.39"/>
    <n v="3"/>
    <s v="USD"/>
    <s v="1"/>
  </r>
  <r>
    <n v="2011010"/>
    <d v="2020-07-03T00:00:00"/>
    <s v="Jul"/>
    <s v="2020"/>
    <m/>
    <s v=""/>
    <n v="1477712"/>
    <n v="49"/>
    <s v="United States"/>
    <n v="2000"/>
    <n v="102"/>
    <n v="52.88"/>
    <n v="115"/>
    <n v="2"/>
    <s v="USD"/>
    <s v="1"/>
  </r>
  <r>
    <n v="2012000"/>
    <d v="2020-07-04T00:00:00"/>
    <s v="Jul"/>
    <s v="2020"/>
    <m/>
    <s v=""/>
    <n v="2014107"/>
    <n v="57"/>
    <s v="United States"/>
    <n v="1645"/>
    <n v="1769"/>
    <n v="15.64"/>
    <n v="34"/>
    <n v="1"/>
    <s v="USD"/>
    <s v="1"/>
  </r>
  <r>
    <n v="2012000"/>
    <d v="2020-07-04T00:00:00"/>
    <s v="Jul"/>
    <s v="2020"/>
    <m/>
    <s v=""/>
    <n v="2014107"/>
    <n v="57"/>
    <s v="United States"/>
    <n v="1645"/>
    <n v="1701"/>
    <n v="2.54"/>
    <n v="4.9800000000000004"/>
    <n v="6"/>
    <s v="USD"/>
    <s v="1"/>
  </r>
  <r>
    <n v="2012000"/>
    <d v="2020-07-04T00:00:00"/>
    <s v="Jul"/>
    <s v="2020"/>
    <m/>
    <s v=""/>
    <n v="2014107"/>
    <n v="57"/>
    <s v="United States"/>
    <n v="1645"/>
    <n v="445"/>
    <n v="257.06"/>
    <n v="559"/>
    <n v="4"/>
    <s v="USD"/>
    <s v="1"/>
  </r>
  <r>
    <n v="2012001"/>
    <d v="2020-07-04T00:00:00"/>
    <s v="Jul"/>
    <s v="2020"/>
    <m/>
    <s v=""/>
    <n v="752187"/>
    <n v="30"/>
    <s v="Italy"/>
    <n v="2100"/>
    <n v="1606"/>
    <n v="73.569999999999993"/>
    <n v="159.99"/>
    <n v="2"/>
    <s v="EUR"/>
    <n v="0.89090000000000003"/>
  </r>
  <r>
    <n v="2012001"/>
    <d v="2020-07-04T00:00:00"/>
    <s v="Jul"/>
    <s v="2020"/>
    <m/>
    <s v=""/>
    <n v="752187"/>
    <n v="30"/>
    <s v="Italy"/>
    <n v="2100"/>
    <n v="443"/>
    <n v="160.49"/>
    <n v="349"/>
    <n v="3"/>
    <s v="EUR"/>
    <n v="0.89090000000000003"/>
  </r>
  <r>
    <n v="2012001"/>
    <d v="2020-07-04T00:00:00"/>
    <s v="Jul"/>
    <s v="2020"/>
    <m/>
    <s v=""/>
    <n v="752187"/>
    <n v="30"/>
    <s v="Italy"/>
    <n v="2100"/>
    <n v="77"/>
    <n v="17.45"/>
    <n v="37.950000000000003"/>
    <n v="5"/>
    <s v="EUR"/>
    <n v="0.89090000000000003"/>
  </r>
  <r>
    <n v="2012002"/>
    <d v="2020-07-04T00:00:00"/>
    <s v="Jul"/>
    <s v="2020"/>
    <m/>
    <s v=""/>
    <n v="269713"/>
    <n v="10"/>
    <s v="Canada"/>
    <n v="1210"/>
    <n v="1653"/>
    <n v="56.08"/>
    <n v="109.99"/>
    <n v="1"/>
    <s v="CAD"/>
    <n v="1.3572"/>
  </r>
  <r>
    <n v="2012002"/>
    <d v="2020-07-04T00:00:00"/>
    <s v="Jul"/>
    <s v="2020"/>
    <m/>
    <s v=""/>
    <n v="269713"/>
    <n v="10"/>
    <s v="Canada"/>
    <n v="1210"/>
    <n v="66"/>
    <n v="13.1"/>
    <n v="25.69"/>
    <n v="7"/>
    <s v="CAD"/>
    <n v="1.3572"/>
  </r>
  <r>
    <n v="2012002"/>
    <d v="2020-07-04T00:00:00"/>
    <s v="Jul"/>
    <s v="2020"/>
    <m/>
    <s v=""/>
    <n v="269713"/>
    <n v="10"/>
    <s v="Canada"/>
    <n v="1210"/>
    <n v="1070"/>
    <n v="143.47999999999999"/>
    <n v="312"/>
    <n v="5"/>
    <s v="CAD"/>
    <n v="1.3572"/>
  </r>
  <r>
    <n v="2012003"/>
    <d v="2020-07-04T00:00:00"/>
    <s v="Jul"/>
    <s v="2020"/>
    <m/>
    <s v=""/>
    <n v="857638"/>
    <n v="34"/>
    <s v="Netherlands"/>
    <n v="1365"/>
    <n v="1439"/>
    <n v="138.41999999999999"/>
    <n v="301"/>
    <n v="3"/>
    <s v="EUR"/>
    <n v="0.89090000000000003"/>
  </r>
  <r>
    <n v="2012003"/>
    <d v="2020-07-04T00:00:00"/>
    <s v="Jul"/>
    <s v="2020"/>
    <m/>
    <s v=""/>
    <n v="857638"/>
    <n v="34"/>
    <s v="Netherlands"/>
    <n v="1365"/>
    <n v="242"/>
    <n v="294.54000000000002"/>
    <n v="889"/>
    <n v="2"/>
    <s v="EUR"/>
    <n v="0.89090000000000003"/>
  </r>
  <r>
    <n v="2012003"/>
    <d v="2020-07-04T00:00:00"/>
    <s v="Jul"/>
    <s v="2020"/>
    <m/>
    <s v=""/>
    <n v="857638"/>
    <n v="34"/>
    <s v="Netherlands"/>
    <n v="1365"/>
    <n v="87"/>
    <n v="45.98"/>
    <n v="99.99"/>
    <n v="5"/>
    <s v="EUR"/>
    <n v="0.89090000000000003"/>
  </r>
  <r>
    <n v="2012003"/>
    <d v="2020-07-04T00:00:00"/>
    <s v="Jul"/>
    <s v="2020"/>
    <m/>
    <s v=""/>
    <n v="857638"/>
    <n v="34"/>
    <s v="Netherlands"/>
    <n v="1365"/>
    <n v="745"/>
    <n v="9.17"/>
    <n v="19.95"/>
    <n v="7"/>
    <s v="EUR"/>
    <n v="0.89090000000000003"/>
  </r>
  <r>
    <n v="2012003"/>
    <d v="2020-07-04T00:00:00"/>
    <s v="Jul"/>
    <s v="2020"/>
    <m/>
    <s v=""/>
    <n v="857638"/>
    <n v="34"/>
    <s v="Netherlands"/>
    <n v="1365"/>
    <n v="1024"/>
    <n v="85.95"/>
    <n v="186.9"/>
    <n v="6"/>
    <s v="EUR"/>
    <n v="0.89090000000000003"/>
  </r>
  <r>
    <n v="2012004"/>
    <d v="2020-07-04T00:00:00"/>
    <s v="Jul"/>
    <s v="2020"/>
    <m/>
    <s v=""/>
    <n v="1687392"/>
    <n v="57"/>
    <s v="United States"/>
    <n v="1645"/>
    <n v="1986"/>
    <n v="71.37"/>
    <n v="139.99"/>
    <n v="5"/>
    <s v="USD"/>
    <s v="1"/>
  </r>
  <r>
    <n v="2012004"/>
    <d v="2020-07-04T00:00:00"/>
    <s v="Jul"/>
    <s v="2020"/>
    <m/>
    <s v=""/>
    <n v="1687392"/>
    <n v="57"/>
    <s v="United States"/>
    <n v="1645"/>
    <n v="1776"/>
    <n v="21.92"/>
    <n v="43"/>
    <n v="2"/>
    <s v="USD"/>
    <s v="1"/>
  </r>
  <r>
    <n v="2012004"/>
    <d v="2020-07-04T00:00:00"/>
    <s v="Jul"/>
    <s v="2020"/>
    <m/>
    <s v=""/>
    <n v="1687392"/>
    <n v="57"/>
    <s v="United States"/>
    <n v="1645"/>
    <n v="1204"/>
    <n v="530.11"/>
    <n v="1600"/>
    <n v="3"/>
    <s v="USD"/>
    <s v="1"/>
  </r>
  <r>
    <n v="2012004"/>
    <d v="2020-07-04T00:00:00"/>
    <s v="Jul"/>
    <s v="2020"/>
    <m/>
    <s v=""/>
    <n v="1687392"/>
    <n v="57"/>
    <s v="United States"/>
    <n v="1645"/>
    <n v="8"/>
    <n v="30.58"/>
    <n v="59.99"/>
    <n v="1"/>
    <s v="USD"/>
    <s v="1"/>
  </r>
  <r>
    <n v="2012004"/>
    <d v="2020-07-04T00:00:00"/>
    <s v="Jul"/>
    <s v="2020"/>
    <m/>
    <s v=""/>
    <n v="1687392"/>
    <n v="57"/>
    <s v="United States"/>
    <n v="1645"/>
    <n v="103"/>
    <n v="52.88"/>
    <n v="115"/>
    <n v="2"/>
    <s v="USD"/>
    <s v="1"/>
  </r>
  <r>
    <n v="2012004"/>
    <d v="2020-07-04T00:00:00"/>
    <s v="Jul"/>
    <s v="2020"/>
    <m/>
    <s v=""/>
    <n v="1687392"/>
    <n v="57"/>
    <s v="United States"/>
    <n v="1645"/>
    <n v="1248"/>
    <n v="25.49"/>
    <n v="49.99"/>
    <n v="1"/>
    <s v="USD"/>
    <s v="1"/>
  </r>
  <r>
    <n v="2012006"/>
    <d v="2020-07-04T00:00:00"/>
    <s v="Jul"/>
    <s v="2020"/>
    <m/>
    <s v=""/>
    <n v="544315"/>
    <n v="24"/>
    <s v="Germany"/>
    <n v="1855"/>
    <n v="1517"/>
    <n v="122.78"/>
    <n v="267"/>
    <n v="3"/>
    <s v="EUR"/>
    <n v="0.89090000000000003"/>
  </r>
  <r>
    <n v="2012008"/>
    <d v="2020-07-04T00:00:00"/>
    <s v="Jul"/>
    <s v="2020"/>
    <m/>
    <s v=""/>
    <n v="1887326"/>
    <n v="57"/>
    <s v="United States"/>
    <n v="1645"/>
    <n v="2145"/>
    <n v="66.23"/>
    <n v="129.9"/>
    <n v="2"/>
    <s v="USD"/>
    <s v="1"/>
  </r>
  <r>
    <n v="2012009"/>
    <d v="2020-07-04T00:00:00"/>
    <s v="Jul"/>
    <s v="2020"/>
    <m/>
    <s v=""/>
    <n v="1662788"/>
    <n v="64"/>
    <s v="United States"/>
    <n v="1330"/>
    <n v="1579"/>
    <n v="72.56"/>
    <n v="219"/>
    <n v="1"/>
    <s v="USD"/>
    <s v="1"/>
  </r>
  <r>
    <n v="2012009"/>
    <d v="2020-07-04T00:00:00"/>
    <s v="Jul"/>
    <s v="2020"/>
    <m/>
    <s v=""/>
    <n v="1662788"/>
    <n v="64"/>
    <s v="United States"/>
    <n v="1330"/>
    <n v="1082"/>
    <n v="139.80000000000001"/>
    <n v="304"/>
    <n v="7"/>
    <s v="USD"/>
    <s v="1"/>
  </r>
  <r>
    <n v="2012010"/>
    <d v="2020-07-04T00:00:00"/>
    <s v="Jul"/>
    <s v="2020"/>
    <m/>
    <s v=""/>
    <n v="1209694"/>
    <n v="44"/>
    <s v="United States"/>
    <n v="2000"/>
    <n v="1660"/>
    <n v="96.08"/>
    <n v="289.99"/>
    <n v="1"/>
    <s v="USD"/>
    <s v="1"/>
  </r>
  <r>
    <n v="2012010"/>
    <d v="2020-07-04T00:00:00"/>
    <s v="Jul"/>
    <s v="2020"/>
    <m/>
    <s v=""/>
    <n v="1209694"/>
    <n v="44"/>
    <s v="United States"/>
    <n v="2000"/>
    <n v="819"/>
    <n v="15.24"/>
    <n v="29.9"/>
    <n v="7"/>
    <s v="USD"/>
    <s v="1"/>
  </r>
  <r>
    <n v="2012011"/>
    <d v="2020-07-04T00:00:00"/>
    <s v="Jul"/>
    <s v="2020"/>
    <m/>
    <s v=""/>
    <n v="1562024"/>
    <n v="48"/>
    <s v="United States"/>
    <n v="1540"/>
    <n v="430"/>
    <n v="137.63"/>
    <n v="269.95"/>
    <n v="3"/>
    <s v="USD"/>
    <s v="1"/>
  </r>
  <r>
    <n v="2012013"/>
    <d v="2020-07-04T00:00:00"/>
    <s v="Jul"/>
    <s v="2020"/>
    <m/>
    <s v=""/>
    <n v="366908"/>
    <n v="10"/>
    <s v="Canada"/>
    <n v="1210"/>
    <n v="845"/>
    <n v="13.71"/>
    <n v="26.9"/>
    <n v="4"/>
    <s v="CAD"/>
    <n v="1.3572"/>
  </r>
  <r>
    <n v="2012013"/>
    <d v="2020-07-04T00:00:00"/>
    <s v="Jul"/>
    <s v="2020"/>
    <m/>
    <s v=""/>
    <n v="366908"/>
    <n v="10"/>
    <s v="Canada"/>
    <n v="1210"/>
    <n v="1627"/>
    <n v="8.27"/>
    <n v="17.989999999999998"/>
    <n v="1"/>
    <s v="CAD"/>
    <n v="1.3572"/>
  </r>
  <r>
    <n v="2012014"/>
    <d v="2020-07-04T00:00:00"/>
    <s v="Jul"/>
    <s v="2020"/>
    <m/>
    <s v=""/>
    <n v="1910821"/>
    <n v="51"/>
    <s v="United States"/>
    <n v="1295"/>
    <n v="1620"/>
    <n v="28.05"/>
    <n v="60.99"/>
    <n v="1"/>
    <s v="USD"/>
    <s v="1"/>
  </r>
  <r>
    <n v="2012014"/>
    <d v="2020-07-04T00:00:00"/>
    <s v="Jul"/>
    <s v="2020"/>
    <m/>
    <s v=""/>
    <n v="1910821"/>
    <n v="51"/>
    <s v="United States"/>
    <n v="1295"/>
    <n v="359"/>
    <n v="187.62"/>
    <n v="368"/>
    <n v="2"/>
    <s v="USD"/>
    <s v="1"/>
  </r>
  <r>
    <n v="2012014"/>
    <d v="2020-07-04T00:00:00"/>
    <s v="Jul"/>
    <s v="2020"/>
    <m/>
    <s v=""/>
    <n v="1910821"/>
    <n v="51"/>
    <s v="United States"/>
    <n v="1295"/>
    <n v="1291"/>
    <n v="121.45"/>
    <n v="366.55"/>
    <n v="1"/>
    <s v="USD"/>
    <s v="1"/>
  </r>
  <r>
    <n v="2012014"/>
    <d v="2020-07-04T00:00:00"/>
    <s v="Jul"/>
    <s v="2020"/>
    <m/>
    <s v=""/>
    <n v="1910821"/>
    <n v="51"/>
    <s v="United States"/>
    <n v="1295"/>
    <n v="1060"/>
    <n v="207.74"/>
    <n v="627"/>
    <n v="1"/>
    <s v="USD"/>
    <s v="1"/>
  </r>
  <r>
    <n v="2012014"/>
    <d v="2020-07-04T00:00:00"/>
    <s v="Jul"/>
    <s v="2020"/>
    <m/>
    <s v=""/>
    <n v="1910821"/>
    <n v="51"/>
    <s v="United States"/>
    <n v="1295"/>
    <n v="1766"/>
    <n v="24.83"/>
    <n v="54"/>
    <n v="3"/>
    <s v="USD"/>
    <s v="1"/>
  </r>
  <r>
    <n v="2012015"/>
    <d v="2020-07-04T00:00:00"/>
    <s v="Jul"/>
    <s v="2020"/>
    <m/>
    <s v=""/>
    <n v="1428214"/>
    <n v="49"/>
    <s v="United States"/>
    <n v="2000"/>
    <n v="433"/>
    <n v="321.05"/>
    <n v="969"/>
    <n v="2"/>
    <s v="USD"/>
    <s v="1"/>
  </r>
  <r>
    <n v="2012016"/>
    <d v="2020-07-04T00:00:00"/>
    <s v="Jul"/>
    <s v="2020"/>
    <m/>
    <s v=""/>
    <n v="1799621"/>
    <n v="62"/>
    <s v="United States"/>
    <n v="1120"/>
    <n v="454"/>
    <n v="137.6"/>
    <n v="269.89999999999998"/>
    <n v="1"/>
    <s v="USD"/>
    <s v="1"/>
  </r>
  <r>
    <n v="2012017"/>
    <d v="2020-07-04T00:00:00"/>
    <s v="Jul"/>
    <s v="2020"/>
    <m/>
    <s v=""/>
    <n v="500746"/>
    <n v="24"/>
    <s v="Germany"/>
    <n v="1855"/>
    <n v="459"/>
    <n v="137.6"/>
    <n v="269.89999999999998"/>
    <n v="4"/>
    <s v="EUR"/>
    <n v="0.89090000000000003"/>
  </r>
  <r>
    <n v="2012018"/>
    <d v="2020-07-04T00:00:00"/>
    <s v="Jul"/>
    <s v="2020"/>
    <m/>
    <s v=""/>
    <n v="1096714"/>
    <n v="37"/>
    <s v="United Kingdom"/>
    <n v="2100"/>
    <n v="1437"/>
    <n v="91.51"/>
    <n v="199"/>
    <n v="1"/>
    <s v="GBP"/>
    <n v="0.80289999999999995"/>
  </r>
  <r>
    <n v="2013000"/>
    <d v="2020-07-05T00:00:00"/>
    <s v="Jul"/>
    <s v="2020"/>
    <m/>
    <s v=""/>
    <n v="1293475"/>
    <n v="47"/>
    <s v="United States"/>
    <n v="1120"/>
    <n v="1799"/>
    <n v="13.26"/>
    <n v="26"/>
    <n v="1"/>
    <s v="USD"/>
    <s v="1"/>
  </r>
  <r>
    <n v="2014000"/>
    <d v="2020-07-06T00:00:00"/>
    <s v="Jul"/>
    <s v="2020"/>
    <m/>
    <s v=""/>
    <n v="2001755"/>
    <n v="54"/>
    <s v="United States"/>
    <n v="2000"/>
    <n v="1460"/>
    <n v="137.96"/>
    <n v="300"/>
    <n v="1"/>
    <s v="USD"/>
    <s v="1"/>
  </r>
  <r>
    <n v="2014000"/>
    <d v="2020-07-06T00:00:00"/>
    <s v="Jul"/>
    <s v="2020"/>
    <m/>
    <s v=""/>
    <n v="2001755"/>
    <n v="54"/>
    <s v="United States"/>
    <n v="2000"/>
    <n v="623"/>
    <n v="827.97"/>
    <n v="2499"/>
    <n v="9"/>
    <s v="USD"/>
    <s v="1"/>
  </r>
  <r>
    <n v="2014000"/>
    <d v="2020-07-06T00:00:00"/>
    <s v="Jul"/>
    <s v="2020"/>
    <m/>
    <s v=""/>
    <n v="2001755"/>
    <n v="54"/>
    <s v="United States"/>
    <n v="2000"/>
    <n v="1123"/>
    <n v="150.84"/>
    <n v="328"/>
    <n v="4"/>
    <s v="USD"/>
    <s v="1"/>
  </r>
  <r>
    <n v="2014000"/>
    <d v="2020-07-06T00:00:00"/>
    <s v="Jul"/>
    <s v="2020"/>
    <m/>
    <s v=""/>
    <n v="2001755"/>
    <n v="54"/>
    <s v="United States"/>
    <n v="2000"/>
    <n v="1207"/>
    <n v="503.61"/>
    <n v="1520"/>
    <n v="3"/>
    <s v="USD"/>
    <s v="1"/>
  </r>
  <r>
    <n v="2014000"/>
    <d v="2020-07-06T00:00:00"/>
    <s v="Jul"/>
    <s v="2020"/>
    <m/>
    <s v=""/>
    <n v="2001755"/>
    <n v="54"/>
    <s v="United States"/>
    <n v="2000"/>
    <n v="440"/>
    <n v="112.14"/>
    <n v="219.95"/>
    <n v="4"/>
    <s v="USD"/>
    <s v="1"/>
  </r>
  <r>
    <n v="2014001"/>
    <d v="2020-07-06T00:00:00"/>
    <s v="Jul"/>
    <s v="2020"/>
    <m/>
    <s v=""/>
    <n v="1266006"/>
    <n v="53"/>
    <s v="United States"/>
    <n v="1260"/>
    <n v="57"/>
    <n v="79.53"/>
    <n v="156"/>
    <n v="2"/>
    <s v="USD"/>
    <s v="1"/>
  </r>
  <r>
    <n v="2014003"/>
    <d v="2020-07-06T00:00:00"/>
    <s v="Jul"/>
    <s v="2020"/>
    <d v="2020-07-10T00:00:00"/>
    <n v="4"/>
    <n v="1923233"/>
    <n v="0"/>
    <s v="Online"/>
    <s v=""/>
    <n v="1652"/>
    <n v="82.77"/>
    <n v="179.99"/>
    <n v="4"/>
    <s v="USD"/>
    <s v="1"/>
  </r>
  <r>
    <n v="2014004"/>
    <d v="2020-07-06T00:00:00"/>
    <s v="Jul"/>
    <s v="2020"/>
    <m/>
    <s v=""/>
    <n v="768280"/>
    <n v="30"/>
    <s v="Italy"/>
    <n v="2100"/>
    <n v="451"/>
    <n v="257.06"/>
    <n v="559"/>
    <n v="7"/>
    <s v="EUR"/>
    <n v="0.88300000000000001"/>
  </r>
  <r>
    <n v="2014005"/>
    <d v="2020-07-06T00:00:00"/>
    <s v="Jul"/>
    <s v="2020"/>
    <m/>
    <s v=""/>
    <n v="1512083"/>
    <n v="57"/>
    <s v="United States"/>
    <n v="1645"/>
    <n v="631"/>
    <n v="87.37"/>
    <n v="190"/>
    <n v="1"/>
    <s v="USD"/>
    <s v="1"/>
  </r>
  <r>
    <n v="2014006"/>
    <d v="2020-07-06T00:00:00"/>
    <s v="Jul"/>
    <s v="2020"/>
    <d v="2020-07-07T00:00:00"/>
    <n v="1"/>
    <n v="247132"/>
    <n v="0"/>
    <s v="Online"/>
    <s v=""/>
    <n v="719"/>
    <n v="75.540000000000006"/>
    <n v="228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58"/>
    <n v="79.53"/>
    <n v="156"/>
    <n v="2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704"/>
    <n v="3.56"/>
    <n v="6.99"/>
    <n v="4"/>
    <s v="CAD"/>
    <n v="1.3539000000000001"/>
  </r>
  <r>
    <n v="2014006"/>
    <d v="2020-07-06T00:00:00"/>
    <s v="Jul"/>
    <s v="2020"/>
    <d v="2020-07-07T00:00:00"/>
    <n v="1"/>
    <n v="247132"/>
    <n v="0"/>
    <s v="Online"/>
    <s v=""/>
    <n v="1543"/>
    <n v="133.19"/>
    <n v="402"/>
    <n v="10"/>
    <s v="CAD"/>
    <n v="1.3539000000000001"/>
  </r>
  <r>
    <n v="2014007"/>
    <d v="2020-07-06T00:00:00"/>
    <s v="Jul"/>
    <s v="2020"/>
    <m/>
    <s v=""/>
    <n v="1834801"/>
    <n v="64"/>
    <s v="United States"/>
    <n v="1330"/>
    <n v="452"/>
    <n v="112.14"/>
    <n v="219.95"/>
    <n v="3"/>
    <s v="USD"/>
    <s v="1"/>
  </r>
  <r>
    <n v="2014007"/>
    <d v="2020-07-06T00:00:00"/>
    <s v="Jul"/>
    <s v="2020"/>
    <m/>
    <s v=""/>
    <n v="1834801"/>
    <n v="64"/>
    <s v="United States"/>
    <n v="1330"/>
    <n v="14"/>
    <n v="35.72"/>
    <n v="77.680000000000007"/>
    <n v="1"/>
    <s v="USD"/>
    <s v="1"/>
  </r>
  <r>
    <n v="2015001"/>
    <d v="2020-07-07T00:00:00"/>
    <s v="Jul"/>
    <s v="2020"/>
    <d v="2020-07-13T00:00:00"/>
    <n v="6"/>
    <n v="2098223"/>
    <n v="0"/>
    <s v="Online"/>
    <s v=""/>
    <n v="311"/>
    <n v="142.24"/>
    <n v="279"/>
    <n v="2"/>
    <s v="USD"/>
    <s v="1"/>
  </r>
  <r>
    <n v="2015001"/>
    <d v="2020-07-07T00:00:00"/>
    <s v="Jul"/>
    <s v="2020"/>
    <d v="2020-07-13T00:00:00"/>
    <n v="6"/>
    <n v="2098223"/>
    <n v="0"/>
    <s v="Online"/>
    <s v=""/>
    <n v="1549"/>
    <n v="128.88"/>
    <n v="389"/>
    <n v="5"/>
    <s v="USD"/>
    <s v="1"/>
  </r>
  <r>
    <n v="2015002"/>
    <d v="2020-07-07T00:00:00"/>
    <s v="Jul"/>
    <s v="2020"/>
    <m/>
    <s v=""/>
    <n v="715258"/>
    <n v="30"/>
    <s v="Italy"/>
    <n v="2100"/>
    <n v="74"/>
    <n v="17.45"/>
    <n v="37.950000000000003"/>
    <n v="3"/>
    <s v="EUR"/>
    <n v="0.88570000000000004"/>
  </r>
  <r>
    <n v="2015002"/>
    <d v="2020-07-07T00:00:00"/>
    <s v="Jul"/>
    <s v="2020"/>
    <m/>
    <s v=""/>
    <n v="715258"/>
    <n v="30"/>
    <s v="Italy"/>
    <n v="2100"/>
    <n v="2507"/>
    <n v="2.42"/>
    <n v="4.74"/>
    <n v="1"/>
    <s v="EUR"/>
    <n v="0.88570000000000004"/>
  </r>
  <r>
    <n v="2015003"/>
    <d v="2020-07-07T00:00:00"/>
    <s v="Jul"/>
    <s v="2020"/>
    <m/>
    <s v=""/>
    <n v="574566"/>
    <n v="24"/>
    <s v="Germany"/>
    <n v="1855"/>
    <n v="1575"/>
    <n v="28.05"/>
    <n v="60.99"/>
    <n v="9"/>
    <s v="EUR"/>
    <n v="0.88570000000000004"/>
  </r>
  <r>
    <n v="2015003"/>
    <d v="2020-07-07T00:00:00"/>
    <s v="Jul"/>
    <s v="2020"/>
    <m/>
    <s v=""/>
    <n v="574566"/>
    <n v="24"/>
    <s v="Germany"/>
    <n v="1855"/>
    <n v="445"/>
    <n v="257.06"/>
    <n v="559"/>
    <n v="2"/>
    <s v="EUR"/>
    <n v="0.88570000000000004"/>
  </r>
  <r>
    <n v="2015004"/>
    <d v="2020-07-07T00:00:00"/>
    <s v="Jul"/>
    <s v="2020"/>
    <m/>
    <s v=""/>
    <n v="1235559"/>
    <n v="49"/>
    <s v="United States"/>
    <n v="2000"/>
    <n v="1254"/>
    <n v="10.19"/>
    <n v="19.989999999999998"/>
    <n v="4"/>
    <s v="USD"/>
    <s v="1"/>
  </r>
  <r>
    <n v="2015004"/>
    <d v="2020-07-07T00:00:00"/>
    <s v="Jul"/>
    <s v="2020"/>
    <m/>
    <s v=""/>
    <n v="1235559"/>
    <n v="49"/>
    <s v="United States"/>
    <n v="2000"/>
    <n v="114"/>
    <n v="82.83"/>
    <n v="249.99"/>
    <n v="1"/>
    <s v="USD"/>
    <s v="1"/>
  </r>
  <r>
    <n v="2015004"/>
    <d v="2020-07-07T00:00:00"/>
    <s v="Jul"/>
    <s v="2020"/>
    <m/>
    <s v=""/>
    <n v="1235559"/>
    <n v="49"/>
    <s v="United States"/>
    <n v="2000"/>
    <n v="1586"/>
    <n v="5.82"/>
    <n v="12.66"/>
    <n v="6"/>
    <s v="USD"/>
    <s v="1"/>
  </r>
  <r>
    <n v="2015004"/>
    <d v="2020-07-07T00:00:00"/>
    <s v="Jul"/>
    <s v="2020"/>
    <m/>
    <s v=""/>
    <n v="1235559"/>
    <n v="49"/>
    <s v="United States"/>
    <n v="2000"/>
    <n v="1663"/>
    <n v="3.17"/>
    <n v="6.89"/>
    <n v="3"/>
    <s v="USD"/>
    <s v="1"/>
  </r>
  <r>
    <n v="2015005"/>
    <d v="2020-07-07T00:00:00"/>
    <s v="Jul"/>
    <s v="2020"/>
    <m/>
    <s v=""/>
    <n v="809452"/>
    <n v="33"/>
    <s v="Netherlands"/>
    <n v="1540"/>
    <n v="1481"/>
    <n v="105.31"/>
    <n v="229"/>
    <n v="5"/>
    <s v="EUR"/>
    <n v="0.88570000000000004"/>
  </r>
  <r>
    <n v="2015005"/>
    <d v="2020-07-07T00:00:00"/>
    <s v="Jul"/>
    <s v="2020"/>
    <m/>
    <s v=""/>
    <n v="809452"/>
    <n v="33"/>
    <s v="Netherlands"/>
    <n v="1540"/>
    <n v="2503"/>
    <n v="5.09"/>
    <n v="9.99"/>
    <n v="4"/>
    <s v="EUR"/>
    <n v="0.88570000000000004"/>
  </r>
  <r>
    <n v="2015005"/>
    <d v="2020-07-07T00:00:00"/>
    <s v="Jul"/>
    <s v="2020"/>
    <m/>
    <s v=""/>
    <n v="809452"/>
    <n v="33"/>
    <s v="Netherlands"/>
    <n v="1540"/>
    <n v="1687"/>
    <n v="3.16"/>
    <n v="6.88"/>
    <n v="7"/>
    <s v="EUR"/>
    <n v="0.88570000000000004"/>
  </r>
  <r>
    <n v="2015005"/>
    <d v="2020-07-07T00:00:00"/>
    <s v="Jul"/>
    <s v="2020"/>
    <m/>
    <s v=""/>
    <n v="809452"/>
    <n v="33"/>
    <s v="Netherlands"/>
    <n v="1540"/>
    <n v="143"/>
    <n v="152.94"/>
    <n v="299.99"/>
    <n v="9"/>
    <s v="EUR"/>
    <n v="0.88570000000000004"/>
  </r>
  <r>
    <n v="2015005"/>
    <d v="2020-07-07T00:00:00"/>
    <s v="Jul"/>
    <s v="2020"/>
    <m/>
    <s v=""/>
    <n v="809452"/>
    <n v="33"/>
    <s v="Netherlands"/>
    <n v="1540"/>
    <n v="413"/>
    <n v="275.45999999999998"/>
    <n v="599"/>
    <n v="2"/>
    <s v="EUR"/>
    <n v="0.88570000000000004"/>
  </r>
  <r>
    <n v="2015006"/>
    <d v="2020-07-07T00:00:00"/>
    <s v="Jul"/>
    <s v="2020"/>
    <m/>
    <s v=""/>
    <n v="1869727"/>
    <n v="50"/>
    <s v="United States"/>
    <n v="2000"/>
    <n v="72"/>
    <n v="22.05"/>
    <n v="47.95"/>
    <n v="3"/>
    <s v="USD"/>
    <s v="1"/>
  </r>
  <r>
    <n v="2015006"/>
    <d v="2020-07-07T00:00:00"/>
    <s v="Jul"/>
    <s v="2020"/>
    <m/>
    <s v=""/>
    <n v="1869727"/>
    <n v="50"/>
    <s v="United States"/>
    <n v="2000"/>
    <n v="508"/>
    <n v="128.30000000000001"/>
    <n v="279"/>
    <n v="5"/>
    <s v="USD"/>
    <s v="1"/>
  </r>
  <r>
    <n v="2015007"/>
    <d v="2020-07-07T00:00:00"/>
    <s v="Jul"/>
    <s v="2020"/>
    <m/>
    <s v=""/>
    <n v="398751"/>
    <n v="8"/>
    <s v="Canada"/>
    <n v="2105"/>
    <n v="970"/>
    <n v="91.05"/>
    <n v="198"/>
    <n v="1"/>
    <s v="CAD"/>
    <n v="1.3567"/>
  </r>
  <r>
    <n v="2015007"/>
    <d v="2020-07-07T00:00:00"/>
    <s v="Jul"/>
    <s v="2020"/>
    <m/>
    <s v=""/>
    <n v="398751"/>
    <n v="8"/>
    <s v="Canada"/>
    <n v="2105"/>
    <n v="1639"/>
    <n v="5.09"/>
    <n v="9.99"/>
    <n v="3"/>
    <s v="CAD"/>
    <n v="1.3567"/>
  </r>
  <r>
    <n v="2015007"/>
    <d v="2020-07-07T00:00:00"/>
    <s v="Jul"/>
    <s v="2020"/>
    <m/>
    <s v=""/>
    <n v="398751"/>
    <n v="8"/>
    <s v="Canada"/>
    <n v="2105"/>
    <n v="1674"/>
    <n v="3.56"/>
    <n v="6.99"/>
    <n v="6"/>
    <s v="CAD"/>
    <n v="1.3567"/>
  </r>
  <r>
    <n v="2015008"/>
    <d v="2020-07-07T00:00:00"/>
    <s v="Jul"/>
    <s v="2020"/>
    <d v="2020-07-11T00:00:00"/>
    <n v="4"/>
    <n v="1849306"/>
    <n v="0"/>
    <s v="Online"/>
    <s v=""/>
    <n v="1415"/>
    <n v="137.96"/>
    <n v="300"/>
    <n v="3"/>
    <s v="USD"/>
    <s v="1"/>
  </r>
  <r>
    <n v="2015008"/>
    <d v="2020-07-07T00:00:00"/>
    <s v="Jul"/>
    <s v="2020"/>
    <d v="2020-07-11T00:00:00"/>
    <n v="4"/>
    <n v="1849306"/>
    <n v="0"/>
    <s v="Online"/>
    <s v=""/>
    <n v="1426"/>
    <n v="195.15"/>
    <n v="58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423"/>
    <n v="275.45999999999998"/>
    <n v="599"/>
    <n v="2"/>
    <s v="USD"/>
    <s v="1"/>
  </r>
  <r>
    <n v="2015008"/>
    <d v="2020-07-07T00:00:00"/>
    <s v="Jul"/>
    <s v="2020"/>
    <d v="2020-07-11T00:00:00"/>
    <n v="4"/>
    <n v="1849306"/>
    <n v="0"/>
    <s v="Online"/>
    <s v=""/>
    <n v="1461"/>
    <n v="141.63999999999999"/>
    <n v="308"/>
    <n v="7"/>
    <s v="USD"/>
    <s v="1"/>
  </r>
  <r>
    <n v="2015009"/>
    <d v="2020-07-07T00:00:00"/>
    <s v="Jul"/>
    <s v="2020"/>
    <m/>
    <s v=""/>
    <n v="1291471"/>
    <n v="62"/>
    <s v="United States"/>
    <n v="1120"/>
    <n v="1574"/>
    <n v="27.59"/>
    <n v="59.99"/>
    <n v="2"/>
    <s v="USD"/>
    <s v="1"/>
  </r>
  <r>
    <n v="2015009"/>
    <d v="2020-07-07T00:00:00"/>
    <s v="Jul"/>
    <s v="2020"/>
    <m/>
    <s v=""/>
    <n v="1291471"/>
    <n v="62"/>
    <s v="United States"/>
    <n v="1120"/>
    <n v="422"/>
    <n v="321.05"/>
    <n v="969"/>
    <n v="1"/>
    <s v="USD"/>
    <s v="1"/>
  </r>
  <r>
    <n v="2016000"/>
    <d v="2020-07-08T00:00:00"/>
    <s v="Jul"/>
    <s v="2020"/>
    <m/>
    <s v=""/>
    <n v="1937990"/>
    <n v="50"/>
    <s v="United States"/>
    <n v="2000"/>
    <n v="973"/>
    <n v="66.260000000000005"/>
    <n v="200"/>
    <n v="8"/>
    <s v="USD"/>
    <s v="1"/>
  </r>
  <r>
    <n v="2016000"/>
    <d v="2020-07-08T00:00:00"/>
    <s v="Jul"/>
    <s v="2020"/>
    <m/>
    <s v=""/>
    <n v="1937990"/>
    <n v="50"/>
    <s v="United States"/>
    <n v="2000"/>
    <n v="1451"/>
    <n v="123.24"/>
    <n v="268"/>
    <n v="9"/>
    <s v="USD"/>
    <s v="1"/>
  </r>
  <r>
    <n v="2016002"/>
    <d v="2020-07-08T00:00:00"/>
    <s v="Jul"/>
    <s v="2020"/>
    <m/>
    <s v=""/>
    <n v="70912"/>
    <n v="5"/>
    <s v="Australia"/>
    <n v="2000"/>
    <n v="159"/>
    <n v="505.85"/>
    <n v="1099.99"/>
    <n v="5"/>
    <s v="AUD"/>
    <n v="1.4391"/>
  </r>
  <r>
    <n v="2016002"/>
    <d v="2020-07-08T00:00:00"/>
    <s v="Jul"/>
    <s v="2020"/>
    <m/>
    <s v=""/>
    <n v="70912"/>
    <n v="5"/>
    <s v="Australia"/>
    <n v="2000"/>
    <n v="1578"/>
    <n v="72.56"/>
    <n v="219"/>
    <n v="8"/>
    <s v="AUD"/>
    <n v="1.4391"/>
  </r>
  <r>
    <n v="2016002"/>
    <d v="2020-07-08T00:00:00"/>
    <s v="Jul"/>
    <s v="2020"/>
    <m/>
    <s v=""/>
    <n v="70912"/>
    <n v="5"/>
    <s v="Australia"/>
    <n v="2000"/>
    <n v="449"/>
    <n v="160.49"/>
    <n v="349"/>
    <n v="1"/>
    <s v="AUD"/>
    <n v="1.4391"/>
  </r>
  <r>
    <n v="2016002"/>
    <d v="2020-07-08T00:00:00"/>
    <s v="Jul"/>
    <s v="2020"/>
    <m/>
    <s v=""/>
    <n v="70912"/>
    <n v="5"/>
    <s v="Australia"/>
    <n v="2000"/>
    <n v="222"/>
    <n v="261.66000000000003"/>
    <n v="569"/>
    <n v="3"/>
    <s v="AUD"/>
    <n v="1.4391"/>
  </r>
  <r>
    <n v="2016002"/>
    <d v="2020-07-08T00:00:00"/>
    <s v="Jul"/>
    <s v="2020"/>
    <m/>
    <s v=""/>
    <n v="70912"/>
    <n v="5"/>
    <s v="Australia"/>
    <n v="2000"/>
    <n v="680"/>
    <n v="53.34"/>
    <n v="116"/>
    <n v="3"/>
    <s v="AUD"/>
    <n v="1.4391"/>
  </r>
  <r>
    <n v="2016003"/>
    <d v="2020-07-08T00:00:00"/>
    <s v="Jul"/>
    <s v="2020"/>
    <m/>
    <s v=""/>
    <n v="1757948"/>
    <n v="51"/>
    <s v="United States"/>
    <n v="1295"/>
    <n v="437"/>
    <n v="254.86"/>
    <n v="499.9"/>
    <n v="1"/>
    <s v="USD"/>
    <s v="1"/>
  </r>
  <r>
    <n v="2016003"/>
    <d v="2020-07-08T00:00:00"/>
    <s v="Jul"/>
    <s v="2020"/>
    <m/>
    <s v=""/>
    <n v="1757948"/>
    <n v="51"/>
    <s v="United States"/>
    <n v="1295"/>
    <n v="428"/>
    <n v="321.05"/>
    <n v="969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03"/>
    <n v="52.88"/>
    <n v="115"/>
    <n v="1"/>
    <s v="USD"/>
    <s v="1"/>
  </r>
  <r>
    <n v="2016004"/>
    <d v="2020-07-08T00:00:00"/>
    <s v="Jul"/>
    <s v="2020"/>
    <d v="2020-07-14T00:00:00"/>
    <n v="6"/>
    <n v="1226164"/>
    <n v="0"/>
    <s v="Online"/>
    <s v=""/>
    <n v="1696"/>
    <n v="5.63"/>
    <n v="16.989999999999998"/>
    <n v="9"/>
    <s v="USD"/>
    <s v="1"/>
  </r>
  <r>
    <n v="2016004"/>
    <d v="2020-07-08T00:00:00"/>
    <s v="Jul"/>
    <s v="2020"/>
    <d v="2020-07-14T00:00:00"/>
    <n v="6"/>
    <n v="1226164"/>
    <n v="0"/>
    <s v="Online"/>
    <s v=""/>
    <n v="1648"/>
    <n v="56.08"/>
    <n v="109.99"/>
    <n v="5"/>
    <s v="USD"/>
    <s v="1"/>
  </r>
  <r>
    <n v="2016004"/>
    <d v="2020-07-08T00:00:00"/>
    <s v="Jul"/>
    <s v="2020"/>
    <d v="2020-07-14T00:00:00"/>
    <n v="6"/>
    <n v="1226164"/>
    <n v="0"/>
    <s v="Online"/>
    <s v=""/>
    <n v="2176"/>
    <n v="546.67999999999995"/>
    <n v="1650"/>
    <n v="3"/>
    <s v="USD"/>
    <s v="1"/>
  </r>
  <r>
    <n v="2016005"/>
    <d v="2020-07-08T00:00:00"/>
    <s v="Jul"/>
    <s v="2020"/>
    <m/>
    <s v=""/>
    <n v="1996365"/>
    <n v="55"/>
    <s v="United States"/>
    <n v="2000"/>
    <n v="1761"/>
    <n v="33.75"/>
    <n v="73.39"/>
    <n v="7"/>
    <s v="USD"/>
    <s v="1"/>
  </r>
  <r>
    <n v="2016005"/>
    <d v="2020-07-08T00:00:00"/>
    <s v="Jul"/>
    <s v="2020"/>
    <m/>
    <s v=""/>
    <n v="1996365"/>
    <n v="55"/>
    <s v="United States"/>
    <n v="2000"/>
    <n v="1653"/>
    <n v="56.08"/>
    <n v="109.99"/>
    <n v="4"/>
    <s v="USD"/>
    <s v="1"/>
  </r>
  <r>
    <n v="2016005"/>
    <d v="2020-07-08T00:00:00"/>
    <s v="Jul"/>
    <s v="2020"/>
    <m/>
    <s v=""/>
    <n v="1996365"/>
    <n v="55"/>
    <s v="United States"/>
    <n v="2000"/>
    <n v="1634"/>
    <n v="5.09"/>
    <n v="9.99"/>
    <n v="1"/>
    <s v="USD"/>
    <s v="1"/>
  </r>
  <r>
    <n v="2016006"/>
    <d v="2020-07-08T00:00:00"/>
    <s v="Jul"/>
    <s v="2020"/>
    <m/>
    <s v=""/>
    <n v="1418119"/>
    <n v="44"/>
    <s v="United States"/>
    <n v="2000"/>
    <n v="669"/>
    <n v="86.45"/>
    <n v="188"/>
    <n v="4"/>
    <s v="USD"/>
    <s v="1"/>
  </r>
  <r>
    <n v="2016006"/>
    <d v="2020-07-08T00:00:00"/>
    <s v="Jul"/>
    <s v="2020"/>
    <m/>
    <s v=""/>
    <n v="1418119"/>
    <n v="44"/>
    <s v="United States"/>
    <n v="2000"/>
    <n v="1470"/>
    <n v="65.77"/>
    <n v="129"/>
    <n v="8"/>
    <s v="USD"/>
    <s v="1"/>
  </r>
  <r>
    <n v="2016006"/>
    <d v="2020-07-08T00:00:00"/>
    <s v="Jul"/>
    <s v="2020"/>
    <m/>
    <s v=""/>
    <n v="1418119"/>
    <n v="44"/>
    <s v="United States"/>
    <n v="2000"/>
    <n v="1799"/>
    <n v="13.26"/>
    <n v="26"/>
    <n v="3"/>
    <s v="USD"/>
    <s v="1"/>
  </r>
  <r>
    <n v="2016007"/>
    <d v="2020-07-08T00:00:00"/>
    <s v="Jul"/>
    <s v="2020"/>
    <m/>
    <s v=""/>
    <n v="1957841"/>
    <n v="54"/>
    <s v="United States"/>
    <n v="2000"/>
    <n v="1581"/>
    <n v="72.56"/>
    <n v="219"/>
    <n v="7"/>
    <s v="USD"/>
    <s v="1"/>
  </r>
  <r>
    <n v="2016007"/>
    <d v="2020-07-08T00:00:00"/>
    <s v="Jul"/>
    <s v="2020"/>
    <m/>
    <s v=""/>
    <n v="1957841"/>
    <n v="54"/>
    <s v="United States"/>
    <n v="2000"/>
    <n v="2514"/>
    <n v="43.07"/>
    <n v="129.99"/>
    <n v="1"/>
    <s v="USD"/>
    <s v="1"/>
  </r>
  <r>
    <n v="2016007"/>
    <d v="2020-07-08T00:00:00"/>
    <s v="Jul"/>
    <s v="2020"/>
    <m/>
    <s v=""/>
    <n v="1957841"/>
    <n v="54"/>
    <s v="United States"/>
    <n v="2000"/>
    <n v="1470"/>
    <n v="65.77"/>
    <n v="129"/>
    <n v="1"/>
    <s v="USD"/>
    <s v="1"/>
  </r>
  <r>
    <n v="2016007"/>
    <d v="2020-07-08T00:00:00"/>
    <s v="Jul"/>
    <s v="2020"/>
    <m/>
    <s v=""/>
    <n v="1957841"/>
    <n v="54"/>
    <s v="United States"/>
    <n v="2000"/>
    <n v="437"/>
    <n v="254.86"/>
    <n v="499.9"/>
    <n v="4"/>
    <s v="USD"/>
    <s v="1"/>
  </r>
  <r>
    <n v="2016008"/>
    <d v="2020-07-08T00:00:00"/>
    <s v="Jul"/>
    <s v="2020"/>
    <m/>
    <s v=""/>
    <n v="1704454"/>
    <n v="51"/>
    <s v="United States"/>
    <n v="1295"/>
    <n v="1720"/>
    <n v="32.25"/>
    <n v="70.13"/>
    <n v="10"/>
    <s v="USD"/>
    <s v="1"/>
  </r>
  <r>
    <n v="2016008"/>
    <d v="2020-07-08T00:00:00"/>
    <s v="Jul"/>
    <s v="2020"/>
    <m/>
    <s v=""/>
    <n v="1704454"/>
    <n v="51"/>
    <s v="United States"/>
    <n v="1295"/>
    <n v="1809"/>
    <n v="16.309999999999999"/>
    <n v="32"/>
    <n v="4"/>
    <s v="USD"/>
    <s v="1"/>
  </r>
  <r>
    <n v="2016008"/>
    <d v="2020-07-08T00:00:00"/>
    <s v="Jul"/>
    <s v="2020"/>
    <m/>
    <s v=""/>
    <n v="1704454"/>
    <n v="51"/>
    <s v="United States"/>
    <n v="1295"/>
    <n v="724"/>
    <n v="74.959999999999994"/>
    <n v="163"/>
    <n v="8"/>
    <s v="USD"/>
    <s v="1"/>
  </r>
  <r>
    <n v="2016008"/>
    <d v="2020-07-08T00:00:00"/>
    <s v="Jul"/>
    <s v="2020"/>
    <m/>
    <s v=""/>
    <n v="1704454"/>
    <n v="51"/>
    <s v="United States"/>
    <n v="1295"/>
    <n v="2390"/>
    <n v="210.72"/>
    <n v="635.99"/>
    <n v="2"/>
    <s v="USD"/>
    <s v="1"/>
  </r>
  <r>
    <n v="2016008"/>
    <d v="2020-07-08T00:00:00"/>
    <s v="Jul"/>
    <s v="2020"/>
    <m/>
    <s v=""/>
    <n v="1704454"/>
    <n v="51"/>
    <s v="United States"/>
    <n v="1295"/>
    <n v="1546"/>
    <n v="100.06"/>
    <n v="302"/>
    <n v="2"/>
    <s v="USD"/>
    <s v="1"/>
  </r>
  <r>
    <n v="2016009"/>
    <d v="2020-07-08T00:00:00"/>
    <s v="Jul"/>
    <s v="2020"/>
    <m/>
    <s v=""/>
    <n v="2060646"/>
    <n v="47"/>
    <s v="United States"/>
    <n v="1120"/>
    <n v="1756"/>
    <n v="33.090000000000003"/>
    <n v="64.900000000000006"/>
    <n v="2"/>
    <s v="USD"/>
    <s v="1"/>
  </r>
  <r>
    <n v="2016009"/>
    <d v="2020-07-08T00:00:00"/>
    <s v="Jul"/>
    <s v="2020"/>
    <m/>
    <s v=""/>
    <n v="2060646"/>
    <n v="47"/>
    <s v="United States"/>
    <n v="1120"/>
    <n v="92"/>
    <n v="49.69"/>
    <n v="149.99"/>
    <n v="1"/>
    <s v="USD"/>
    <s v="1"/>
  </r>
  <r>
    <n v="2016009"/>
    <d v="2020-07-08T00:00:00"/>
    <s v="Jul"/>
    <s v="2020"/>
    <m/>
    <s v=""/>
    <n v="2060646"/>
    <n v="47"/>
    <s v="United States"/>
    <n v="1120"/>
    <n v="1678"/>
    <n v="5.6"/>
    <n v="16.89"/>
    <n v="3"/>
    <s v="USD"/>
    <s v="1"/>
  </r>
  <r>
    <n v="2016009"/>
    <d v="2020-07-08T00:00:00"/>
    <s v="Jul"/>
    <s v="2020"/>
    <m/>
    <s v=""/>
    <n v="2060646"/>
    <n v="47"/>
    <s v="United States"/>
    <n v="1120"/>
    <n v="277"/>
    <n v="244.72"/>
    <n v="480"/>
    <n v="2"/>
    <s v="USD"/>
    <s v="1"/>
  </r>
  <r>
    <n v="2016010"/>
    <d v="2020-07-08T00:00:00"/>
    <s v="Jul"/>
    <s v="2020"/>
    <d v="2020-07-16T00:00:00"/>
    <n v="8"/>
    <n v="512312"/>
    <n v="0"/>
    <s v="Online"/>
    <s v=""/>
    <n v="854"/>
    <n v="59.32"/>
    <n v="129"/>
    <n v="2"/>
    <s v="EUR"/>
    <n v="0.8861"/>
  </r>
  <r>
    <n v="2016012"/>
    <d v="2020-07-08T00:00:00"/>
    <s v="Jul"/>
    <s v="2020"/>
    <m/>
    <s v=""/>
    <n v="1702195"/>
    <n v="53"/>
    <s v="United States"/>
    <n v="1260"/>
    <n v="66"/>
    <n v="13.1"/>
    <n v="25.69"/>
    <n v="4"/>
    <s v="USD"/>
    <s v="1"/>
  </r>
  <r>
    <n v="2016012"/>
    <d v="2020-07-08T00:00:00"/>
    <s v="Jul"/>
    <s v="2020"/>
    <m/>
    <s v=""/>
    <n v="1702195"/>
    <n v="53"/>
    <s v="United States"/>
    <n v="1260"/>
    <n v="1697"/>
    <n v="2.75"/>
    <n v="5.39"/>
    <n v="1"/>
    <s v="USD"/>
    <s v="1"/>
  </r>
  <r>
    <n v="2016013"/>
    <d v="2020-07-08T00:00:00"/>
    <s v="Jul"/>
    <s v="2020"/>
    <m/>
    <s v=""/>
    <n v="1606396"/>
    <n v="48"/>
    <s v="United States"/>
    <n v="1540"/>
    <n v="1233"/>
    <n v="403.76"/>
    <n v="878"/>
    <n v="3"/>
    <s v="USD"/>
    <s v="1"/>
  </r>
  <r>
    <n v="2016013"/>
    <d v="2020-07-08T00:00:00"/>
    <s v="Jul"/>
    <s v="2020"/>
    <m/>
    <s v=""/>
    <n v="1606396"/>
    <n v="48"/>
    <s v="United States"/>
    <n v="1540"/>
    <n v="455"/>
    <n v="304.48"/>
    <n v="919"/>
    <n v="4"/>
    <s v="USD"/>
    <s v="1"/>
  </r>
  <r>
    <n v="2016013"/>
    <d v="2020-07-08T00:00:00"/>
    <s v="Jul"/>
    <s v="2020"/>
    <m/>
    <s v=""/>
    <n v="1606396"/>
    <n v="48"/>
    <s v="United States"/>
    <n v="1540"/>
    <n v="68"/>
    <n v="13.1"/>
    <n v="25.69"/>
    <n v="1"/>
    <s v="USD"/>
    <s v="1"/>
  </r>
  <r>
    <n v="2017000"/>
    <d v="2020-07-09T00:00:00"/>
    <s v="Jul"/>
    <s v="2020"/>
    <m/>
    <s v=""/>
    <n v="1149286"/>
    <n v="36"/>
    <s v="United Kingdom"/>
    <n v="1300"/>
    <n v="2105"/>
    <n v="488.7"/>
    <n v="1475"/>
    <n v="1"/>
    <s v="GBP"/>
    <n v="0.79049999999999998"/>
  </r>
  <r>
    <n v="2017000"/>
    <d v="2020-07-09T00:00:00"/>
    <s v="Jul"/>
    <s v="2020"/>
    <m/>
    <s v=""/>
    <n v="1149286"/>
    <n v="36"/>
    <s v="United Kingdom"/>
    <n v="1300"/>
    <n v="1513"/>
    <n v="123.7"/>
    <n v="269"/>
    <n v="2"/>
    <s v="GBP"/>
    <n v="0.79049999999999998"/>
  </r>
  <r>
    <n v="2017001"/>
    <d v="2020-07-09T00:00:00"/>
    <s v="Jul"/>
    <s v="2020"/>
    <m/>
    <s v=""/>
    <n v="1639435"/>
    <n v="62"/>
    <s v="United States"/>
    <n v="1120"/>
    <n v="1624"/>
    <n v="72.56"/>
    <n v="219"/>
    <n v="4"/>
    <s v="USD"/>
    <s v="1"/>
  </r>
  <r>
    <n v="2017001"/>
    <d v="2020-07-09T00:00:00"/>
    <s v="Jul"/>
    <s v="2020"/>
    <m/>
    <s v=""/>
    <n v="1639435"/>
    <n v="62"/>
    <s v="United States"/>
    <n v="1120"/>
    <n v="1646"/>
    <n v="73.569999999999993"/>
    <n v="159.99"/>
    <n v="1"/>
    <s v="USD"/>
    <s v="1"/>
  </r>
  <r>
    <n v="2017001"/>
    <d v="2020-07-09T00:00:00"/>
    <s v="Jul"/>
    <s v="2020"/>
    <m/>
    <s v=""/>
    <n v="1639435"/>
    <n v="62"/>
    <s v="United States"/>
    <n v="1120"/>
    <n v="432"/>
    <n v="254.86"/>
    <n v="499.9"/>
    <n v="1"/>
    <s v="USD"/>
    <s v="1"/>
  </r>
  <r>
    <n v="2017002"/>
    <d v="2020-07-09T00:00:00"/>
    <s v="Jul"/>
    <s v="2020"/>
    <d v="2020-07-12T00:00:00"/>
    <n v="3"/>
    <n v="1988069"/>
    <n v="0"/>
    <s v="Online"/>
    <s v=""/>
    <n v="188"/>
    <n v="53.76"/>
    <n v="116.9"/>
    <n v="8"/>
    <s v="USD"/>
    <s v="1"/>
  </r>
  <r>
    <n v="2017003"/>
    <d v="2020-07-09T00:00:00"/>
    <s v="Jul"/>
    <s v="2020"/>
    <m/>
    <s v=""/>
    <n v="1855926"/>
    <n v="59"/>
    <s v="United States"/>
    <n v="2000"/>
    <n v="448"/>
    <n v="137.6"/>
    <n v="269.89999999999998"/>
    <n v="1"/>
    <s v="USD"/>
    <s v="1"/>
  </r>
  <r>
    <n v="2017003"/>
    <d v="2020-07-09T00:00:00"/>
    <s v="Jul"/>
    <s v="2020"/>
    <m/>
    <s v=""/>
    <n v="1855926"/>
    <n v="59"/>
    <s v="United States"/>
    <n v="2000"/>
    <n v="1616"/>
    <n v="26.21"/>
    <n v="56.99"/>
    <n v="1"/>
    <s v="USD"/>
    <s v="1"/>
  </r>
  <r>
    <n v="2017003"/>
    <d v="2020-07-09T00:00:00"/>
    <s v="Jul"/>
    <s v="2020"/>
    <m/>
    <s v=""/>
    <n v="1855926"/>
    <n v="59"/>
    <s v="United States"/>
    <n v="2000"/>
    <n v="1407"/>
    <n v="8.16"/>
    <n v="16"/>
    <n v="2"/>
    <s v="USD"/>
    <s v="1"/>
  </r>
  <r>
    <n v="2017003"/>
    <d v="2020-07-09T00:00:00"/>
    <s v="Jul"/>
    <s v="2020"/>
    <m/>
    <s v=""/>
    <n v="1855926"/>
    <n v="59"/>
    <s v="United States"/>
    <n v="2000"/>
    <n v="1696"/>
    <n v="5.63"/>
    <n v="16.989999999999998"/>
    <n v="3"/>
    <s v="USD"/>
    <s v="1"/>
  </r>
  <r>
    <n v="2017004"/>
    <d v="2020-07-09T00:00:00"/>
    <s v="Jul"/>
    <s v="2020"/>
    <m/>
    <s v=""/>
    <n v="467699"/>
    <n v="22"/>
    <s v="Germany"/>
    <n v="2000"/>
    <n v="1604"/>
    <n v="86.14"/>
    <n v="259.99"/>
    <n v="7"/>
    <s v="EUR"/>
    <n v="0.88170000000000004"/>
  </r>
  <r>
    <n v="2017004"/>
    <d v="2020-07-09T00:00:00"/>
    <s v="Jul"/>
    <s v="2020"/>
    <m/>
    <s v=""/>
    <n v="467699"/>
    <n v="22"/>
    <s v="Germany"/>
    <n v="2000"/>
    <n v="681"/>
    <n v="55.64"/>
    <n v="121"/>
    <n v="7"/>
    <s v="EUR"/>
    <n v="0.88170000000000004"/>
  </r>
  <r>
    <n v="2017004"/>
    <d v="2020-07-09T00:00:00"/>
    <s v="Jul"/>
    <s v="2020"/>
    <m/>
    <s v=""/>
    <n v="467699"/>
    <n v="22"/>
    <s v="Germany"/>
    <n v="2000"/>
    <n v="933"/>
    <n v="28.04"/>
    <n v="5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50"/>
    <n v="91.95"/>
    <n v="199.95"/>
    <n v="3"/>
    <s v="EUR"/>
    <n v="0.88170000000000004"/>
  </r>
  <r>
    <n v="2017006"/>
    <d v="2020-07-09T00:00:00"/>
    <s v="Jul"/>
    <s v="2020"/>
    <m/>
    <s v=""/>
    <n v="835381"/>
    <n v="32"/>
    <s v="Netherlands"/>
    <n v="910"/>
    <n v="69"/>
    <n v="13.1"/>
    <n v="25.69"/>
    <n v="3"/>
    <s v="EUR"/>
    <n v="0.88170000000000004"/>
  </r>
  <r>
    <n v="2017007"/>
    <d v="2020-07-09T00:00:00"/>
    <s v="Jul"/>
    <s v="2020"/>
    <d v="2020-07-11T00:00:00"/>
    <n v="2"/>
    <n v="2062180"/>
    <n v="0"/>
    <s v="Online"/>
    <s v=""/>
    <n v="540"/>
    <n v="827.97"/>
    <n v="2499"/>
    <n v="1"/>
    <s v="USD"/>
    <s v="1"/>
  </r>
  <r>
    <n v="2017007"/>
    <d v="2020-07-09T00:00:00"/>
    <s v="Jul"/>
    <s v="2020"/>
    <d v="2020-07-11T00:00:00"/>
    <n v="2"/>
    <n v="2062180"/>
    <n v="0"/>
    <s v="Online"/>
    <s v=""/>
    <n v="1564"/>
    <n v="100.06"/>
    <n v="302"/>
    <n v="2"/>
    <s v="USD"/>
    <s v="1"/>
  </r>
  <r>
    <n v="2017007"/>
    <d v="2020-07-09T00:00:00"/>
    <s v="Jul"/>
    <s v="2020"/>
    <d v="2020-07-11T00:00:00"/>
    <n v="2"/>
    <n v="2062180"/>
    <n v="0"/>
    <s v="Online"/>
    <s v=""/>
    <n v="1418"/>
    <n v="134.74"/>
    <n v="293"/>
    <n v="3"/>
    <s v="USD"/>
    <s v="1"/>
  </r>
  <r>
    <n v="2017008"/>
    <d v="2020-07-09T00:00:00"/>
    <s v="Jul"/>
    <s v="2020"/>
    <m/>
    <s v=""/>
    <n v="126744"/>
    <n v="6"/>
    <s v="Australia"/>
    <n v="2000"/>
    <n v="1754"/>
    <n v="40.93"/>
    <n v="89"/>
    <n v="3"/>
    <s v="AUD"/>
    <n v="1.4318"/>
  </r>
  <r>
    <n v="2017008"/>
    <d v="2020-07-09T00:00:00"/>
    <s v="Jul"/>
    <s v="2020"/>
    <m/>
    <s v=""/>
    <n v="126744"/>
    <n v="6"/>
    <s v="Australia"/>
    <n v="2000"/>
    <n v="2105"/>
    <n v="488.7"/>
    <n v="1475"/>
    <n v="3"/>
    <s v="AUD"/>
    <n v="1.4318"/>
  </r>
  <r>
    <n v="2017009"/>
    <d v="2020-07-09T00:00:00"/>
    <s v="Jul"/>
    <s v="2020"/>
    <m/>
    <s v=""/>
    <n v="1157799"/>
    <n v="36"/>
    <s v="United Kingdom"/>
    <n v="1300"/>
    <n v="1792"/>
    <n v="21.92"/>
    <n v="43"/>
    <n v="4"/>
    <s v="GBP"/>
    <n v="0.79049999999999998"/>
  </r>
  <r>
    <n v="2017009"/>
    <d v="2020-07-09T00:00:00"/>
    <s v="Jul"/>
    <s v="2020"/>
    <m/>
    <s v=""/>
    <n v="1157799"/>
    <n v="36"/>
    <s v="United Kingdom"/>
    <n v="1300"/>
    <n v="435"/>
    <n v="137.63"/>
    <n v="269.95"/>
    <n v="1"/>
    <s v="GBP"/>
    <n v="0.79049999999999998"/>
  </r>
  <r>
    <n v="2017009"/>
    <d v="2020-07-09T00:00:00"/>
    <s v="Jul"/>
    <s v="2020"/>
    <m/>
    <s v=""/>
    <n v="1157799"/>
    <n v="36"/>
    <s v="United Kingdom"/>
    <n v="1300"/>
    <n v="1654"/>
    <n v="86.14"/>
    <n v="259.99"/>
    <n v="9"/>
    <s v="GBP"/>
    <n v="0.79049999999999998"/>
  </r>
  <r>
    <n v="2017009"/>
    <d v="2020-07-09T00:00:00"/>
    <s v="Jul"/>
    <s v="2020"/>
    <m/>
    <s v=""/>
    <n v="1157799"/>
    <n v="36"/>
    <s v="United Kingdom"/>
    <n v="1300"/>
    <n v="2194"/>
    <n v="61.17"/>
    <n v="119.99"/>
    <n v="3"/>
    <s v="GBP"/>
    <n v="0.79049999999999998"/>
  </r>
  <r>
    <n v="2017011"/>
    <d v="2020-07-09T00:00:00"/>
    <s v="Jul"/>
    <s v="2020"/>
    <m/>
    <s v=""/>
    <n v="1315898"/>
    <n v="47"/>
    <s v="United States"/>
    <n v="1120"/>
    <n v="1671"/>
    <n v="2.54"/>
    <n v="4.99"/>
    <n v="2"/>
    <s v="USD"/>
    <s v="1"/>
  </r>
  <r>
    <n v="2017011"/>
    <d v="2020-07-09T00:00:00"/>
    <s v="Jul"/>
    <s v="2020"/>
    <m/>
    <s v=""/>
    <n v="1315898"/>
    <n v="47"/>
    <s v="United States"/>
    <n v="1120"/>
    <n v="438"/>
    <n v="304.48"/>
    <n v="919"/>
    <n v="3"/>
    <s v="USD"/>
    <s v="1"/>
  </r>
  <r>
    <n v="2017011"/>
    <d v="2020-07-09T00:00:00"/>
    <s v="Jul"/>
    <s v="2020"/>
    <m/>
    <s v=""/>
    <n v="1315898"/>
    <n v="47"/>
    <s v="United States"/>
    <n v="1120"/>
    <n v="1643"/>
    <n v="26.62"/>
    <n v="57.88"/>
    <n v="5"/>
    <s v="USD"/>
    <s v="1"/>
  </r>
  <r>
    <n v="2017011"/>
    <d v="2020-07-09T00:00:00"/>
    <s v="Jul"/>
    <s v="2020"/>
    <m/>
    <s v=""/>
    <n v="1315898"/>
    <n v="47"/>
    <s v="United States"/>
    <n v="1120"/>
    <n v="120"/>
    <n v="61.17"/>
    <n v="119.99"/>
    <n v="4"/>
    <s v="USD"/>
    <s v="1"/>
  </r>
  <r>
    <n v="2017011"/>
    <d v="2020-07-09T00:00:00"/>
    <s v="Jul"/>
    <s v="2020"/>
    <m/>
    <s v=""/>
    <n v="1315898"/>
    <n v="47"/>
    <s v="United States"/>
    <n v="1120"/>
    <n v="2488"/>
    <n v="7.64"/>
    <n v="14.99"/>
    <n v="2"/>
    <s v="USD"/>
    <s v="1"/>
  </r>
  <r>
    <n v="2017011"/>
    <d v="2020-07-09T00:00:00"/>
    <s v="Jul"/>
    <s v="2020"/>
    <m/>
    <s v=""/>
    <n v="1315898"/>
    <n v="47"/>
    <s v="United States"/>
    <n v="1120"/>
    <n v="671"/>
    <n v="73.12"/>
    <n v="159"/>
    <n v="1"/>
    <s v="USD"/>
    <s v="1"/>
  </r>
  <r>
    <n v="2017011"/>
    <d v="2020-07-09T00:00:00"/>
    <s v="Jul"/>
    <s v="2020"/>
    <m/>
    <s v=""/>
    <n v="1315898"/>
    <n v="47"/>
    <s v="United States"/>
    <n v="1120"/>
    <n v="1686"/>
    <n v="3.56"/>
    <n v="6.99"/>
    <n v="3"/>
    <s v="USD"/>
    <s v="1"/>
  </r>
  <r>
    <n v="2017012"/>
    <d v="2020-07-09T00:00:00"/>
    <s v="Jul"/>
    <s v="2020"/>
    <m/>
    <s v=""/>
    <n v="1989863"/>
    <n v="53"/>
    <s v="United States"/>
    <n v="1260"/>
    <n v="1119"/>
    <n v="150.84"/>
    <n v="328"/>
    <n v="2"/>
    <s v="USD"/>
    <s v="1"/>
  </r>
  <r>
    <n v="2017012"/>
    <d v="2020-07-09T00:00:00"/>
    <s v="Jul"/>
    <s v="2020"/>
    <m/>
    <s v=""/>
    <n v="1989863"/>
    <n v="53"/>
    <s v="United States"/>
    <n v="1260"/>
    <n v="135"/>
    <n v="160.93"/>
    <n v="349.95"/>
    <n v="5"/>
    <s v="USD"/>
    <s v="1"/>
  </r>
  <r>
    <n v="2017014"/>
    <d v="2020-07-09T00:00:00"/>
    <s v="Jul"/>
    <s v="2020"/>
    <m/>
    <s v=""/>
    <n v="212807"/>
    <n v="10"/>
    <s v="Canada"/>
    <n v="1210"/>
    <n v="1574"/>
    <n v="27.59"/>
    <n v="59.99"/>
    <n v="2"/>
    <s v="CAD"/>
    <n v="1.3502000000000001"/>
  </r>
  <r>
    <n v="2017014"/>
    <d v="2020-07-09T00:00:00"/>
    <s v="Jul"/>
    <s v="2020"/>
    <m/>
    <s v=""/>
    <n v="212807"/>
    <n v="10"/>
    <s v="Canada"/>
    <n v="1210"/>
    <n v="1684"/>
    <n v="5.6"/>
    <n v="16.89"/>
    <n v="1"/>
    <s v="CAD"/>
    <n v="1.3502000000000001"/>
  </r>
  <r>
    <n v="2018000"/>
    <d v="2020-07-10T00:00:00"/>
    <s v="Jul"/>
    <s v="2020"/>
    <m/>
    <s v=""/>
    <n v="461982"/>
    <n v="24"/>
    <s v="Germany"/>
    <n v="1855"/>
    <n v="1139"/>
    <n v="150.84"/>
    <n v="328"/>
    <n v="5"/>
    <s v="EUR"/>
    <n v="0.88680000000000003"/>
  </r>
  <r>
    <n v="2018001"/>
    <d v="2020-07-10T00:00:00"/>
    <s v="Jul"/>
    <s v="2020"/>
    <d v="2020-07-12T00:00:00"/>
    <n v="2"/>
    <n v="1467292"/>
    <n v="0"/>
    <s v="Online"/>
    <s v=""/>
    <n v="1584"/>
    <n v="5.09"/>
    <n v="9.99"/>
    <n v="3"/>
    <s v="USD"/>
    <s v="1"/>
  </r>
  <r>
    <n v="2018002"/>
    <d v="2020-07-10T00:00:00"/>
    <s v="Jul"/>
    <s v="2020"/>
    <m/>
    <s v=""/>
    <n v="1306559"/>
    <n v="65"/>
    <s v="United States"/>
    <n v="1785"/>
    <n v="452"/>
    <n v="112.14"/>
    <n v="219.95"/>
    <n v="1"/>
    <s v="USD"/>
    <s v="1"/>
  </r>
  <r>
    <n v="2018002"/>
    <d v="2020-07-10T00:00:00"/>
    <s v="Jul"/>
    <s v="2020"/>
    <m/>
    <s v=""/>
    <n v="1306559"/>
    <n v="65"/>
    <s v="United States"/>
    <n v="1785"/>
    <n v="428"/>
    <n v="321.05"/>
    <n v="969"/>
    <n v="1"/>
    <s v="USD"/>
    <s v="1"/>
  </r>
  <r>
    <n v="2018003"/>
    <d v="2020-07-10T00:00:00"/>
    <s v="Jul"/>
    <s v="2020"/>
    <d v="2020-07-13T00:00:00"/>
    <n v="3"/>
    <n v="2001951"/>
    <n v="0"/>
    <s v="Online"/>
    <s v=""/>
    <n v="1994"/>
    <n v="48.43"/>
    <n v="94.99"/>
    <n v="1"/>
    <s v="USD"/>
    <s v="1"/>
  </r>
  <r>
    <n v="2018004"/>
    <d v="2020-07-10T00:00:00"/>
    <s v="Jul"/>
    <s v="2020"/>
    <m/>
    <s v=""/>
    <n v="1307638"/>
    <n v="64"/>
    <s v="United States"/>
    <n v="1330"/>
    <n v="327"/>
    <n v="142.24"/>
    <n v="279"/>
    <n v="7"/>
    <s v="USD"/>
    <s v="1"/>
  </r>
  <r>
    <n v="2018005"/>
    <d v="2020-07-10T00:00:00"/>
    <s v="Jul"/>
    <s v="2020"/>
    <d v="2020-07-12T00:00:00"/>
    <n v="2"/>
    <n v="1041005"/>
    <n v="0"/>
    <s v="Online"/>
    <s v=""/>
    <n v="1503"/>
    <n v="123.7"/>
    <n v="269"/>
    <n v="2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465"/>
    <n v="91.51"/>
    <n v="19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1663"/>
    <n v="3.17"/>
    <n v="6.89"/>
    <n v="1"/>
    <s v="GBP"/>
    <n v="0.79430000000000001"/>
  </r>
  <r>
    <n v="2018005"/>
    <d v="2020-07-10T00:00:00"/>
    <s v="Jul"/>
    <s v="2020"/>
    <d v="2020-07-12T00:00:00"/>
    <n v="2"/>
    <n v="1041005"/>
    <n v="0"/>
    <s v="Online"/>
    <s v=""/>
    <n v="382"/>
    <n v="195.24"/>
    <n v="382.95"/>
    <n v="2"/>
    <s v="GBP"/>
    <n v="0.79430000000000001"/>
  </r>
  <r>
    <n v="2018006"/>
    <d v="2020-07-10T00:00:00"/>
    <s v="Jul"/>
    <s v="2020"/>
    <d v="2020-07-15T00:00:00"/>
    <n v="5"/>
    <n v="588045"/>
    <n v="0"/>
    <s v="Online"/>
    <s v=""/>
    <n v="1594"/>
    <n v="5.09"/>
    <n v="9.99"/>
    <n v="3"/>
    <s v="EUR"/>
    <n v="0.88680000000000003"/>
  </r>
  <r>
    <n v="2018007"/>
    <d v="2020-07-10T00:00:00"/>
    <s v="Jul"/>
    <s v="2020"/>
    <d v="2020-07-15T00:00:00"/>
    <n v="5"/>
    <n v="2078894"/>
    <n v="0"/>
    <s v="Online"/>
    <s v=""/>
    <n v="962"/>
    <n v="86.45"/>
    <n v="188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457"/>
    <n v="112.14"/>
    <n v="219.95"/>
    <n v="1"/>
    <s v="USD"/>
    <s v="1"/>
  </r>
  <r>
    <n v="2018007"/>
    <d v="2020-07-10T00:00:00"/>
    <s v="Jul"/>
    <s v="2020"/>
    <d v="2020-07-15T00:00:00"/>
    <n v="5"/>
    <n v="2078894"/>
    <n v="0"/>
    <s v="Online"/>
    <s v=""/>
    <n v="1437"/>
    <n v="91.51"/>
    <n v="199"/>
    <n v="3"/>
    <s v="USD"/>
    <s v="1"/>
  </r>
  <r>
    <n v="2018008"/>
    <d v="2020-07-10T00:00:00"/>
    <s v="Jul"/>
    <s v="2020"/>
    <d v="2020-07-15T00:00:00"/>
    <n v="5"/>
    <n v="579567"/>
    <n v="0"/>
    <s v="Online"/>
    <s v=""/>
    <n v="445"/>
    <n v="257.06"/>
    <n v="559"/>
    <n v="1"/>
    <s v="EUR"/>
    <n v="0.88680000000000003"/>
  </r>
  <r>
    <n v="2018008"/>
    <d v="2020-07-10T00:00:00"/>
    <s v="Jul"/>
    <s v="2020"/>
    <d v="2020-07-15T00:00:00"/>
    <n v="5"/>
    <n v="579567"/>
    <n v="0"/>
    <s v="Online"/>
    <s v=""/>
    <n v="1697"/>
    <n v="2.75"/>
    <n v="5.39"/>
    <n v="1"/>
    <s v="EUR"/>
    <n v="0.88680000000000003"/>
  </r>
  <r>
    <n v="2018009"/>
    <d v="2020-07-10T00:00:00"/>
    <s v="Jul"/>
    <s v="2020"/>
    <m/>
    <s v=""/>
    <n v="1411747"/>
    <n v="61"/>
    <s v="United States"/>
    <n v="2000"/>
    <n v="452"/>
    <n v="112.14"/>
    <n v="219.95"/>
    <n v="7"/>
    <s v="USD"/>
    <s v="1"/>
  </r>
  <r>
    <n v="2019000"/>
    <d v="2020-07-11T00:00:00"/>
    <s v="Jul"/>
    <s v="2020"/>
    <m/>
    <s v=""/>
    <n v="1227008"/>
    <n v="65"/>
    <s v="United States"/>
    <n v="1785"/>
    <n v="455"/>
    <n v="304.48"/>
    <n v="919"/>
    <n v="4"/>
    <s v="USD"/>
    <s v="1"/>
  </r>
  <r>
    <n v="2019000"/>
    <d v="2020-07-11T00:00:00"/>
    <s v="Jul"/>
    <s v="2020"/>
    <m/>
    <s v=""/>
    <n v="1227008"/>
    <n v="65"/>
    <s v="United States"/>
    <n v="1785"/>
    <n v="1699"/>
    <n v="3.16"/>
    <n v="6.88"/>
    <n v="4"/>
    <s v="USD"/>
    <s v="1"/>
  </r>
  <r>
    <n v="2019000"/>
    <d v="2020-07-11T00:00:00"/>
    <s v="Jul"/>
    <s v="2020"/>
    <m/>
    <s v=""/>
    <n v="1227008"/>
    <n v="65"/>
    <s v="United States"/>
    <n v="1785"/>
    <n v="1634"/>
    <n v="5.09"/>
    <n v="9.99"/>
    <n v="2"/>
    <s v="USD"/>
    <s v="1"/>
  </r>
  <r>
    <n v="2019000"/>
    <d v="2020-07-11T00:00:00"/>
    <s v="Jul"/>
    <s v="2020"/>
    <m/>
    <s v=""/>
    <n v="1227008"/>
    <n v="65"/>
    <s v="United States"/>
    <n v="1785"/>
    <n v="61"/>
    <n v="83.24"/>
    <n v="181"/>
    <n v="3"/>
    <s v="USD"/>
    <s v="1"/>
  </r>
  <r>
    <n v="2019001"/>
    <d v="2020-07-11T00:00:00"/>
    <s v="Jul"/>
    <s v="2020"/>
    <m/>
    <s v=""/>
    <n v="1397593"/>
    <n v="55"/>
    <s v="United States"/>
    <n v="2000"/>
    <n v="344"/>
    <n v="186.6"/>
    <n v="366"/>
    <n v="1"/>
    <s v="USD"/>
    <s v="1"/>
  </r>
  <r>
    <n v="2019001"/>
    <d v="2020-07-11T00:00:00"/>
    <s v="Jul"/>
    <s v="2020"/>
    <m/>
    <s v=""/>
    <n v="1397593"/>
    <n v="55"/>
    <s v="United States"/>
    <n v="2000"/>
    <n v="431"/>
    <n v="188.13"/>
    <n v="369"/>
    <n v="2"/>
    <s v="USD"/>
    <s v="1"/>
  </r>
  <r>
    <n v="2019002"/>
    <d v="2020-07-11T00:00:00"/>
    <s v="Jul"/>
    <s v="2020"/>
    <m/>
    <s v=""/>
    <n v="1956497"/>
    <n v="50"/>
    <s v="United States"/>
    <n v="2000"/>
    <n v="1622"/>
    <n v="72.56"/>
    <n v="219"/>
    <n v="2"/>
    <s v="USD"/>
    <s v="1"/>
  </r>
  <r>
    <n v="2019002"/>
    <d v="2020-07-11T00:00:00"/>
    <s v="Jul"/>
    <s v="2020"/>
    <m/>
    <s v=""/>
    <n v="1956497"/>
    <n v="50"/>
    <s v="United States"/>
    <n v="2000"/>
    <n v="1351"/>
    <n v="8.66"/>
    <n v="16.989999999999998"/>
    <n v="1"/>
    <s v="USD"/>
    <s v="1"/>
  </r>
  <r>
    <n v="2019002"/>
    <d v="2020-07-11T00:00:00"/>
    <s v="Jul"/>
    <s v="2020"/>
    <m/>
    <s v=""/>
    <n v="1956497"/>
    <n v="50"/>
    <s v="United States"/>
    <n v="2000"/>
    <n v="1630"/>
    <n v="7.58"/>
    <n v="22.89"/>
    <n v="4"/>
    <s v="USD"/>
    <s v="1"/>
  </r>
  <r>
    <n v="2019002"/>
    <d v="2020-07-11T00:00:00"/>
    <s v="Jul"/>
    <s v="2020"/>
    <m/>
    <s v=""/>
    <n v="1956497"/>
    <n v="50"/>
    <s v="United States"/>
    <n v="2000"/>
    <n v="348"/>
    <n v="348.58"/>
    <n v="758"/>
    <n v="1"/>
    <s v="USD"/>
    <s v="1"/>
  </r>
  <r>
    <n v="2019002"/>
    <d v="2020-07-11T00:00:00"/>
    <s v="Jul"/>
    <s v="2020"/>
    <m/>
    <s v=""/>
    <n v="1956497"/>
    <n v="50"/>
    <s v="United States"/>
    <n v="2000"/>
    <n v="1132"/>
    <n v="207.74"/>
    <n v="627"/>
    <n v="2"/>
    <s v="USD"/>
    <s v="1"/>
  </r>
  <r>
    <n v="2019002"/>
    <d v="2020-07-11T00:00:00"/>
    <s v="Jul"/>
    <s v="2020"/>
    <m/>
    <s v=""/>
    <n v="1956497"/>
    <n v="50"/>
    <s v="United States"/>
    <n v="2000"/>
    <n v="381"/>
    <n v="321.44"/>
    <n v="699"/>
    <n v="2"/>
    <s v="USD"/>
    <s v="1"/>
  </r>
  <r>
    <n v="2019002"/>
    <d v="2020-07-11T00:00:00"/>
    <s v="Jul"/>
    <s v="2020"/>
    <m/>
    <s v=""/>
    <n v="1956497"/>
    <n v="50"/>
    <s v="United States"/>
    <n v="2000"/>
    <n v="1458"/>
    <n v="91.97"/>
    <n v="200"/>
    <n v="1"/>
    <s v="USD"/>
    <s v="1"/>
  </r>
  <r>
    <n v="2019003"/>
    <d v="2020-07-11T00:00:00"/>
    <s v="Jul"/>
    <s v="2020"/>
    <m/>
    <s v=""/>
    <n v="118902"/>
    <n v="5"/>
    <s v="Australia"/>
    <n v="2000"/>
    <n v="1260"/>
    <n v="18.86"/>
    <n v="36.99"/>
    <n v="3"/>
    <s v="AUD"/>
    <n v="1.4408000000000001"/>
  </r>
  <r>
    <n v="2019004"/>
    <d v="2020-07-11T00:00:00"/>
    <s v="Jul"/>
    <s v="2020"/>
    <m/>
    <s v=""/>
    <n v="1615113"/>
    <n v="51"/>
    <s v="United States"/>
    <n v="1295"/>
    <n v="128"/>
    <n v="73.11"/>
    <n v="143.4"/>
    <n v="1"/>
    <s v="USD"/>
    <s v="1"/>
  </r>
  <r>
    <n v="2019004"/>
    <d v="2020-07-11T00:00:00"/>
    <s v="Jul"/>
    <s v="2020"/>
    <m/>
    <s v=""/>
    <n v="1615113"/>
    <n v="51"/>
    <s v="United States"/>
    <n v="1295"/>
    <n v="528"/>
    <n v="271.35000000000002"/>
    <n v="819"/>
    <n v="6"/>
    <s v="USD"/>
    <s v="1"/>
  </r>
  <r>
    <n v="2019004"/>
    <d v="2020-07-11T00:00:00"/>
    <s v="Jul"/>
    <s v="2020"/>
    <m/>
    <s v=""/>
    <n v="1615113"/>
    <n v="51"/>
    <s v="United States"/>
    <n v="1295"/>
    <n v="1555"/>
    <n v="121.93"/>
    <n v="368"/>
    <n v="2"/>
    <s v="USD"/>
    <s v="1"/>
  </r>
  <r>
    <n v="2019004"/>
    <d v="2020-07-11T00:00:00"/>
    <s v="Jul"/>
    <s v="2020"/>
    <m/>
    <s v=""/>
    <n v="1615113"/>
    <n v="51"/>
    <s v="United States"/>
    <n v="1295"/>
    <n v="1714"/>
    <n v="32.25"/>
    <n v="70.13"/>
    <n v="1"/>
    <s v="USD"/>
    <s v="1"/>
  </r>
  <r>
    <n v="2019005"/>
    <d v="2020-07-11T00:00:00"/>
    <s v="Jul"/>
    <s v="2020"/>
    <m/>
    <s v=""/>
    <n v="1972249"/>
    <n v="62"/>
    <s v="United States"/>
    <n v="1120"/>
    <n v="1012"/>
    <n v="91.05"/>
    <n v="198"/>
    <n v="1"/>
    <s v="USD"/>
    <s v="1"/>
  </r>
  <r>
    <n v="2019005"/>
    <d v="2020-07-11T00:00:00"/>
    <s v="Jul"/>
    <s v="2020"/>
    <m/>
    <s v=""/>
    <n v="1972249"/>
    <n v="62"/>
    <s v="United States"/>
    <n v="1120"/>
    <n v="2077"/>
    <n v="50.98"/>
    <n v="99.99"/>
    <n v="2"/>
    <s v="USD"/>
    <s v="1"/>
  </r>
  <r>
    <n v="2019005"/>
    <d v="2020-07-11T00:00:00"/>
    <s v="Jul"/>
    <s v="2020"/>
    <m/>
    <s v=""/>
    <n v="1972249"/>
    <n v="62"/>
    <s v="United States"/>
    <n v="1120"/>
    <n v="2515"/>
    <n v="1.71"/>
    <n v="3.35"/>
    <n v="5"/>
    <s v="USD"/>
    <s v="1"/>
  </r>
  <r>
    <n v="2019006"/>
    <d v="2020-07-11T00:00:00"/>
    <s v="Jul"/>
    <s v="2020"/>
    <m/>
    <s v=""/>
    <n v="1250060"/>
    <n v="50"/>
    <s v="United States"/>
    <n v="2000"/>
    <n v="959"/>
    <n v="66.260000000000005"/>
    <n v="200"/>
    <n v="1"/>
    <s v="USD"/>
    <s v="1"/>
  </r>
  <r>
    <n v="2019006"/>
    <d v="2020-07-11T00:00:00"/>
    <s v="Jul"/>
    <s v="2020"/>
    <m/>
    <s v=""/>
    <n v="1250060"/>
    <n v="50"/>
    <s v="United States"/>
    <n v="2000"/>
    <n v="1577"/>
    <n v="72.56"/>
    <n v="219"/>
    <n v="6"/>
    <s v="USD"/>
    <s v="1"/>
  </r>
  <r>
    <n v="2019007"/>
    <d v="2020-07-11T00:00:00"/>
    <s v="Jul"/>
    <s v="2020"/>
    <m/>
    <s v=""/>
    <n v="1801478"/>
    <n v="64"/>
    <s v="United States"/>
    <n v="1330"/>
    <n v="81"/>
    <n v="18.649999999999999"/>
    <n v="40.549999999999997"/>
    <n v="7"/>
    <s v="USD"/>
    <s v="1"/>
  </r>
  <r>
    <n v="2019007"/>
    <d v="2020-07-11T00:00:00"/>
    <s v="Jul"/>
    <s v="2020"/>
    <m/>
    <s v=""/>
    <n v="1801478"/>
    <n v="64"/>
    <s v="United States"/>
    <n v="1330"/>
    <n v="1583"/>
    <n v="6.39"/>
    <n v="13.89"/>
    <n v="2"/>
    <s v="USD"/>
    <s v="1"/>
  </r>
  <r>
    <n v="2019008"/>
    <d v="2020-07-11T00:00:00"/>
    <s v="Jul"/>
    <s v="2020"/>
    <m/>
    <s v=""/>
    <n v="852023"/>
    <n v="32"/>
    <s v="Netherlands"/>
    <n v="910"/>
    <n v="1666"/>
    <n v="5.6"/>
    <n v="16.89"/>
    <n v="2"/>
    <s v="EUR"/>
    <n v="0.88680000000000003"/>
  </r>
  <r>
    <n v="2019009"/>
    <d v="2020-07-11T00:00:00"/>
    <s v="Jul"/>
    <s v="2020"/>
    <m/>
    <s v=""/>
    <n v="1317733"/>
    <n v="53"/>
    <s v="United States"/>
    <n v="1260"/>
    <n v="427"/>
    <n v="215.68"/>
    <n v="469"/>
    <n v="6"/>
    <s v="USD"/>
    <s v="1"/>
  </r>
  <r>
    <n v="2019010"/>
    <d v="2020-07-11T00:00:00"/>
    <s v="Jul"/>
    <s v="2020"/>
    <m/>
    <s v=""/>
    <n v="1706247"/>
    <n v="66"/>
    <s v="United States"/>
    <n v="840"/>
    <n v="1632"/>
    <n v="8.27"/>
    <n v="17.989999999999998"/>
    <n v="2"/>
    <s v="USD"/>
    <s v="1"/>
  </r>
  <r>
    <n v="2019010"/>
    <d v="2020-07-11T00:00:00"/>
    <s v="Jul"/>
    <s v="2020"/>
    <m/>
    <s v=""/>
    <n v="1706247"/>
    <n v="66"/>
    <s v="United States"/>
    <n v="840"/>
    <n v="1653"/>
    <n v="56.08"/>
    <n v="109.99"/>
    <n v="1"/>
    <s v="USD"/>
    <s v="1"/>
  </r>
  <r>
    <n v="2019011"/>
    <d v="2020-07-11T00:00:00"/>
    <s v="Jul"/>
    <s v="2020"/>
    <m/>
    <s v=""/>
    <n v="1316297"/>
    <n v="57"/>
    <s v="United States"/>
    <n v="1645"/>
    <n v="1627"/>
    <n v="8.27"/>
    <n v="17.989999999999998"/>
    <n v="2"/>
    <s v="USD"/>
    <s v="1"/>
  </r>
  <r>
    <n v="2019011"/>
    <d v="2020-07-11T00:00:00"/>
    <s v="Jul"/>
    <s v="2020"/>
    <m/>
    <s v=""/>
    <n v="1316297"/>
    <n v="57"/>
    <s v="United States"/>
    <n v="1645"/>
    <n v="422"/>
    <n v="321.05"/>
    <n v="969"/>
    <n v="1"/>
    <s v="USD"/>
    <s v="1"/>
  </r>
  <r>
    <n v="2019011"/>
    <d v="2020-07-11T00:00:00"/>
    <s v="Jul"/>
    <s v="2020"/>
    <m/>
    <s v=""/>
    <n v="1316297"/>
    <n v="57"/>
    <s v="United States"/>
    <n v="1645"/>
    <n v="1597"/>
    <n v="26.62"/>
    <n v="57.88"/>
    <n v="1"/>
    <s v="USD"/>
    <s v="1"/>
  </r>
  <r>
    <n v="2019012"/>
    <d v="2020-07-11T00:00:00"/>
    <s v="Jul"/>
    <s v="2020"/>
    <m/>
    <s v=""/>
    <n v="1765360"/>
    <n v="53"/>
    <s v="United States"/>
    <n v="1260"/>
    <n v="1690"/>
    <n v="5.63"/>
    <n v="16.989999999999998"/>
    <n v="3"/>
    <s v="USD"/>
    <s v="1"/>
  </r>
  <r>
    <n v="2019012"/>
    <d v="2020-07-11T00:00:00"/>
    <s v="Jul"/>
    <s v="2020"/>
    <m/>
    <s v=""/>
    <n v="1765360"/>
    <n v="53"/>
    <s v="United States"/>
    <n v="1260"/>
    <n v="418"/>
    <n v="137.63"/>
    <n v="269.95"/>
    <n v="1"/>
    <s v="USD"/>
    <s v="1"/>
  </r>
  <r>
    <n v="2019013"/>
    <d v="2020-07-11T00:00:00"/>
    <s v="Jul"/>
    <s v="2020"/>
    <m/>
    <s v=""/>
    <n v="1362159"/>
    <n v="50"/>
    <s v="United States"/>
    <n v="2000"/>
    <n v="576"/>
    <n v="827.97"/>
    <n v="2499"/>
    <n v="5"/>
    <s v="USD"/>
    <s v="1"/>
  </r>
  <r>
    <n v="2019013"/>
    <d v="2020-07-11T00:00:00"/>
    <s v="Jul"/>
    <s v="2020"/>
    <m/>
    <s v=""/>
    <n v="1362159"/>
    <n v="50"/>
    <s v="United States"/>
    <n v="2000"/>
    <n v="468"/>
    <n v="82.32"/>
    <n v="179"/>
    <n v="2"/>
    <s v="USD"/>
    <s v="1"/>
  </r>
  <r>
    <n v="2019013"/>
    <d v="2020-07-11T00:00:00"/>
    <s v="Jul"/>
    <s v="2020"/>
    <m/>
    <s v=""/>
    <n v="1362159"/>
    <n v="50"/>
    <s v="United States"/>
    <n v="2000"/>
    <n v="82"/>
    <n v="18.649999999999999"/>
    <n v="40.549999999999997"/>
    <n v="1"/>
    <s v="USD"/>
    <s v="1"/>
  </r>
  <r>
    <n v="2019014"/>
    <d v="2020-07-11T00:00:00"/>
    <s v="Jul"/>
    <s v="2020"/>
    <d v="2020-07-16T00:00:00"/>
    <n v="5"/>
    <n v="870611"/>
    <n v="0"/>
    <s v="Online"/>
    <s v=""/>
    <n v="73"/>
    <n v="22.05"/>
    <n v="47.95"/>
    <n v="1"/>
    <s v="EUR"/>
    <n v="0.88680000000000003"/>
  </r>
  <r>
    <n v="2019016"/>
    <d v="2020-07-11T00:00:00"/>
    <s v="Jul"/>
    <s v="2020"/>
    <m/>
    <s v=""/>
    <n v="1729473"/>
    <n v="51"/>
    <s v="United States"/>
    <n v="1295"/>
    <n v="1665"/>
    <n v="2.54"/>
    <n v="4.99"/>
    <n v="8"/>
    <s v="USD"/>
    <s v="1"/>
  </r>
  <r>
    <n v="2020000"/>
    <d v="2020-07-12T00:00:00"/>
    <s v="Jul"/>
    <s v="2020"/>
    <m/>
    <s v=""/>
    <n v="198128"/>
    <n v="5"/>
    <s v="Australia"/>
    <n v="2000"/>
    <n v="1667"/>
    <n v="2.8"/>
    <n v="5.5"/>
    <n v="2"/>
    <s v="AUD"/>
    <n v="1.4408000000000001"/>
  </r>
  <r>
    <n v="2020000"/>
    <d v="2020-07-12T00:00:00"/>
    <s v="Jul"/>
    <s v="2020"/>
    <m/>
    <s v=""/>
    <n v="198128"/>
    <n v="5"/>
    <s v="Australia"/>
    <n v="2000"/>
    <n v="68"/>
    <n v="13.1"/>
    <n v="25.69"/>
    <n v="6"/>
    <s v="AUD"/>
    <n v="1.4408000000000001"/>
  </r>
  <r>
    <n v="2020000"/>
    <d v="2020-07-12T00:00:00"/>
    <s v="Jul"/>
    <s v="2020"/>
    <m/>
    <s v=""/>
    <n v="198128"/>
    <n v="5"/>
    <s v="Australia"/>
    <n v="2000"/>
    <n v="650"/>
    <n v="39.770000000000003"/>
    <n v="78"/>
    <n v="1"/>
    <s v="AUD"/>
    <n v="1.4408000000000001"/>
  </r>
  <r>
    <n v="2020000"/>
    <d v="2020-07-12T00:00:00"/>
    <s v="Jul"/>
    <s v="2020"/>
    <m/>
    <s v=""/>
    <n v="198128"/>
    <n v="5"/>
    <s v="Australia"/>
    <n v="2000"/>
    <n v="460"/>
    <n v="152.9"/>
    <n v="299.89999999999998"/>
    <n v="4"/>
    <s v="AUD"/>
    <n v="1.4408000000000001"/>
  </r>
  <r>
    <n v="2021000"/>
    <d v="2020-07-13T00:00:00"/>
    <s v="Jul"/>
    <s v="2020"/>
    <m/>
    <s v=""/>
    <n v="565707"/>
    <n v="22"/>
    <s v="Germany"/>
    <n v="2000"/>
    <n v="1704"/>
    <n v="3.56"/>
    <n v="6.99"/>
    <n v="6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07"/>
    <n v="61.16"/>
    <n v="132.99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2499"/>
    <n v="12.09"/>
    <n v="23.72"/>
    <n v="5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1466"/>
    <n v="133.36000000000001"/>
    <n v="290"/>
    <n v="1"/>
    <s v="EUR"/>
    <n v="0.88270000000000004"/>
  </r>
  <r>
    <n v="2021001"/>
    <d v="2020-07-13T00:00:00"/>
    <s v="Jul"/>
    <s v="2020"/>
    <d v="2020-07-19T00:00:00"/>
    <n v="6"/>
    <n v="553840"/>
    <n v="0"/>
    <s v="Online"/>
    <s v=""/>
    <n v="444"/>
    <n v="304.48"/>
    <n v="919"/>
    <n v="6"/>
    <s v="EUR"/>
    <n v="0.88270000000000004"/>
  </r>
  <r>
    <n v="2021002"/>
    <d v="2020-07-13T00:00:00"/>
    <s v="Jul"/>
    <s v="2020"/>
    <d v="2020-07-18T00:00:00"/>
    <n v="5"/>
    <n v="259407"/>
    <n v="0"/>
    <s v="Online"/>
    <s v=""/>
    <n v="170"/>
    <n v="50.13"/>
    <n v="109"/>
    <n v="1"/>
    <s v="CAD"/>
    <n v="1.3563000000000001"/>
  </r>
  <r>
    <n v="2021002"/>
    <d v="2020-07-13T00:00:00"/>
    <s v="Jul"/>
    <s v="2020"/>
    <d v="2020-07-18T00:00:00"/>
    <n v="5"/>
    <n v="259407"/>
    <n v="0"/>
    <s v="Online"/>
    <s v=""/>
    <n v="1648"/>
    <n v="56.08"/>
    <n v="109.99"/>
    <n v="1"/>
    <s v="CAD"/>
    <n v="1.3563000000000001"/>
  </r>
  <r>
    <n v="2021003"/>
    <d v="2020-07-13T00:00:00"/>
    <s v="Jul"/>
    <s v="2020"/>
    <m/>
    <s v=""/>
    <n v="999589"/>
    <n v="42"/>
    <s v="United Kingdom"/>
    <n v="1900"/>
    <n v="1494"/>
    <n v="95.65"/>
    <n v="208"/>
    <n v="8"/>
    <s v="GBP"/>
    <n v="0.79390000000000005"/>
  </r>
  <r>
    <n v="2021003"/>
    <d v="2020-07-13T00:00:00"/>
    <s v="Jul"/>
    <s v="2020"/>
    <m/>
    <s v=""/>
    <n v="999589"/>
    <n v="42"/>
    <s v="United Kingdom"/>
    <n v="1900"/>
    <n v="65"/>
    <n v="83.24"/>
    <n v="181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425"/>
    <n v="188.13"/>
    <n v="369"/>
    <n v="2"/>
    <s v="GBP"/>
    <n v="0.79390000000000005"/>
  </r>
  <r>
    <n v="2021003"/>
    <d v="2020-07-13T00:00:00"/>
    <s v="Jul"/>
    <s v="2020"/>
    <m/>
    <s v=""/>
    <n v="999589"/>
    <n v="42"/>
    <s v="United Kingdom"/>
    <n v="1900"/>
    <n v="1420"/>
    <n v="91.51"/>
    <n v="199"/>
    <n v="2"/>
    <s v="GBP"/>
    <n v="0.79390000000000005"/>
  </r>
  <r>
    <n v="2021004"/>
    <d v="2020-07-13T00:00:00"/>
    <s v="Jul"/>
    <s v="2020"/>
    <m/>
    <s v=""/>
    <n v="474789"/>
    <n v="21"/>
    <s v="Germany"/>
    <n v="560"/>
    <n v="1626"/>
    <n v="72.56"/>
    <n v="219"/>
    <n v="5"/>
    <s v="EUR"/>
    <n v="0.88270000000000004"/>
  </r>
  <r>
    <n v="2021004"/>
    <d v="2020-07-13T00:00:00"/>
    <s v="Jul"/>
    <s v="2020"/>
    <m/>
    <s v=""/>
    <n v="474789"/>
    <n v="21"/>
    <s v="Germany"/>
    <n v="560"/>
    <n v="1610"/>
    <n v="96.08"/>
    <n v="289.99"/>
    <n v="3"/>
    <s v="EUR"/>
    <n v="0.88270000000000004"/>
  </r>
  <r>
    <n v="2021004"/>
    <d v="2020-07-13T00:00:00"/>
    <s v="Jul"/>
    <s v="2020"/>
    <m/>
    <s v=""/>
    <n v="474789"/>
    <n v="21"/>
    <s v="Germany"/>
    <n v="560"/>
    <n v="456"/>
    <n v="257.06"/>
    <n v="55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13"/>
    <n v="86.67"/>
    <n v="170"/>
    <n v="7"/>
    <s v="EUR"/>
    <n v="0.88270000000000004"/>
  </r>
  <r>
    <n v="2021005"/>
    <d v="2020-07-13T00:00:00"/>
    <s v="Jul"/>
    <s v="2020"/>
    <m/>
    <s v=""/>
    <n v="823143"/>
    <n v="31"/>
    <s v="Netherlands"/>
    <n v="1085"/>
    <n v="2490"/>
    <n v="7.64"/>
    <n v="14.99"/>
    <n v="3"/>
    <s v="EUR"/>
    <n v="0.88270000000000004"/>
  </r>
  <r>
    <n v="2021005"/>
    <d v="2020-07-13T00:00:00"/>
    <s v="Jul"/>
    <s v="2020"/>
    <m/>
    <s v=""/>
    <n v="823143"/>
    <n v="31"/>
    <s v="Netherlands"/>
    <n v="1085"/>
    <n v="1266"/>
    <n v="25.47"/>
    <n v="49.96"/>
    <n v="2"/>
    <s v="EUR"/>
    <n v="0.88270000000000004"/>
  </r>
  <r>
    <n v="2021006"/>
    <d v="2020-07-13T00:00:00"/>
    <s v="Jul"/>
    <s v="2020"/>
    <m/>
    <s v=""/>
    <n v="1746527"/>
    <n v="45"/>
    <s v="United States"/>
    <n v="2000"/>
    <n v="1432"/>
    <n v="137.96"/>
    <n v="300"/>
    <n v="6"/>
    <s v="USD"/>
    <s v="1"/>
  </r>
  <r>
    <n v="2021006"/>
    <d v="2020-07-13T00:00:00"/>
    <s v="Jul"/>
    <s v="2020"/>
    <m/>
    <s v=""/>
    <n v="1746527"/>
    <n v="45"/>
    <s v="United States"/>
    <n v="2000"/>
    <n v="1449"/>
    <n v="137.96"/>
    <n v="300"/>
    <n v="5"/>
    <s v="USD"/>
    <s v="1"/>
  </r>
  <r>
    <n v="2021006"/>
    <d v="2020-07-13T00:00:00"/>
    <s v="Jul"/>
    <s v="2020"/>
    <m/>
    <s v=""/>
    <n v="1746527"/>
    <n v="45"/>
    <s v="United States"/>
    <n v="2000"/>
    <n v="348"/>
    <n v="348.58"/>
    <n v="758"/>
    <n v="8"/>
    <s v="USD"/>
    <s v="1"/>
  </r>
  <r>
    <n v="2021007"/>
    <d v="2020-07-13T00:00:00"/>
    <s v="Jul"/>
    <s v="2020"/>
    <d v="2020-07-16T00:00:00"/>
    <n v="3"/>
    <n v="1204568"/>
    <n v="0"/>
    <s v="Online"/>
    <s v=""/>
    <n v="1625"/>
    <n v="72.56"/>
    <n v="219"/>
    <n v="1"/>
    <s v="USD"/>
    <s v="1"/>
  </r>
  <r>
    <n v="2021007"/>
    <d v="2020-07-13T00:00:00"/>
    <s v="Jul"/>
    <s v="2020"/>
    <d v="2020-07-16T00:00:00"/>
    <n v="3"/>
    <n v="1204568"/>
    <n v="0"/>
    <s v="Online"/>
    <s v=""/>
    <n v="1560"/>
    <n v="151.76"/>
    <n v="330"/>
    <n v="3"/>
    <s v="USD"/>
    <s v="1"/>
  </r>
  <r>
    <n v="2022000"/>
    <d v="2020-07-14T00:00:00"/>
    <s v="Jul"/>
    <s v="2020"/>
    <m/>
    <s v=""/>
    <n v="1130382"/>
    <n v="37"/>
    <s v="United Kingdom"/>
    <n v="2100"/>
    <n v="1637"/>
    <n v="8.27"/>
    <n v="17.989999999999998"/>
    <n v="2"/>
    <s v="GBP"/>
    <n v="0.79800000000000004"/>
  </r>
  <r>
    <n v="2022001"/>
    <d v="2020-07-14T00:00:00"/>
    <s v="Jul"/>
    <s v="2020"/>
    <d v="2020-07-24T00:00:00"/>
    <n v="10"/>
    <n v="586218"/>
    <n v="0"/>
    <s v="Online"/>
    <s v=""/>
    <n v="1034"/>
    <n v="96.08"/>
    <n v="290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595"/>
    <n v="7.58"/>
    <n v="22.89"/>
    <n v="1"/>
    <s v="EUR"/>
    <n v="0.87909999999999999"/>
  </r>
  <r>
    <n v="2022001"/>
    <d v="2020-07-14T00:00:00"/>
    <s v="Jul"/>
    <s v="2020"/>
    <d v="2020-07-24T00:00:00"/>
    <n v="10"/>
    <n v="586218"/>
    <n v="0"/>
    <s v="Online"/>
    <s v=""/>
    <n v="1612"/>
    <n v="82.77"/>
    <n v="179.99"/>
    <n v="4"/>
    <s v="EUR"/>
    <n v="0.87909999999999999"/>
  </r>
  <r>
    <n v="2022002"/>
    <d v="2020-07-14T00:00:00"/>
    <s v="Jul"/>
    <s v="2020"/>
    <d v="2020-07-17T00:00:00"/>
    <n v="3"/>
    <n v="930705"/>
    <n v="0"/>
    <s v="Online"/>
    <s v=""/>
    <n v="97"/>
    <n v="34.36"/>
    <n v="67.400000000000006"/>
    <n v="8"/>
    <s v="GBP"/>
    <n v="0.79800000000000004"/>
  </r>
  <r>
    <n v="2022003"/>
    <d v="2020-07-14T00:00:00"/>
    <s v="Jul"/>
    <s v="2020"/>
    <m/>
    <s v=""/>
    <n v="1969736"/>
    <n v="50"/>
    <s v="United States"/>
    <n v="2000"/>
    <n v="1709"/>
    <n v="32.25"/>
    <n v="70.13"/>
    <n v="6"/>
    <s v="USD"/>
    <s v="1"/>
  </r>
  <r>
    <n v="2022003"/>
    <d v="2020-07-14T00:00:00"/>
    <s v="Jul"/>
    <s v="2020"/>
    <m/>
    <s v=""/>
    <n v="1969736"/>
    <n v="50"/>
    <s v="United States"/>
    <n v="2000"/>
    <n v="1436"/>
    <n v="118.65"/>
    <n v="258"/>
    <n v="4"/>
    <s v="USD"/>
    <s v="1"/>
  </r>
  <r>
    <n v="2022005"/>
    <d v="2020-07-14T00:00:00"/>
    <s v="Jul"/>
    <s v="2020"/>
    <m/>
    <s v=""/>
    <n v="1539806"/>
    <n v="66"/>
    <s v="United States"/>
    <n v="840"/>
    <n v="1976"/>
    <n v="413.42"/>
    <n v="899"/>
    <n v="7"/>
    <s v="USD"/>
    <s v="1"/>
  </r>
  <r>
    <n v="2022006"/>
    <d v="2020-07-14T00:00:00"/>
    <s v="Jul"/>
    <s v="2020"/>
    <d v="2020-07-16T00:00:00"/>
    <n v="2"/>
    <n v="1932072"/>
    <n v="0"/>
    <s v="Online"/>
    <s v=""/>
    <n v="598"/>
    <n v="55.57"/>
    <n v="109"/>
    <n v="1"/>
    <s v="USD"/>
    <s v="1"/>
  </r>
  <r>
    <n v="2022006"/>
    <d v="2020-07-14T00:00:00"/>
    <s v="Jul"/>
    <s v="2020"/>
    <d v="2020-07-16T00:00:00"/>
    <n v="2"/>
    <n v="1932072"/>
    <n v="0"/>
    <s v="Online"/>
    <s v=""/>
    <n v="1822"/>
    <n v="16.309999999999999"/>
    <n v="32"/>
    <n v="2"/>
    <s v="USD"/>
    <s v="1"/>
  </r>
  <r>
    <n v="2022007"/>
    <d v="2020-07-14T00:00:00"/>
    <s v="Jul"/>
    <s v="2020"/>
    <m/>
    <s v=""/>
    <n v="1976499"/>
    <n v="54"/>
    <s v="United States"/>
    <n v="2000"/>
    <n v="1588"/>
    <n v="6.39"/>
    <n v="13.89"/>
    <n v="2"/>
    <s v="USD"/>
    <s v="1"/>
  </r>
  <r>
    <n v="2022007"/>
    <d v="2020-07-14T00:00:00"/>
    <s v="Jul"/>
    <s v="2020"/>
    <m/>
    <s v=""/>
    <n v="1976499"/>
    <n v="54"/>
    <s v="United States"/>
    <n v="2000"/>
    <n v="108"/>
    <n v="61.16"/>
    <n v="132.99"/>
    <n v="2"/>
    <s v="USD"/>
    <s v="1"/>
  </r>
  <r>
    <n v="2022007"/>
    <d v="2020-07-14T00:00:00"/>
    <s v="Jul"/>
    <s v="2020"/>
    <m/>
    <s v=""/>
    <n v="1976499"/>
    <n v="54"/>
    <s v="United States"/>
    <n v="2000"/>
    <n v="1999"/>
    <n v="50.98"/>
    <n v="99.99"/>
    <n v="3"/>
    <s v="USD"/>
    <s v="1"/>
  </r>
  <r>
    <n v="2022007"/>
    <d v="2020-07-14T00:00:00"/>
    <s v="Jul"/>
    <s v="2020"/>
    <m/>
    <s v=""/>
    <n v="1976499"/>
    <n v="54"/>
    <s v="United States"/>
    <n v="2000"/>
    <n v="931"/>
    <n v="28.04"/>
    <n v="55"/>
    <n v="1"/>
    <s v="USD"/>
    <s v="1"/>
  </r>
  <r>
    <n v="2022008"/>
    <d v="2020-07-14T00:00:00"/>
    <s v="Jul"/>
    <s v="2020"/>
    <d v="2020-07-18T00:00:00"/>
    <n v="4"/>
    <n v="1878787"/>
    <n v="0"/>
    <s v="Online"/>
    <s v=""/>
    <n v="1751"/>
    <n v="36.11"/>
    <n v="109"/>
    <n v="2"/>
    <s v="USD"/>
    <s v="1"/>
  </r>
  <r>
    <n v="2022008"/>
    <d v="2020-07-14T00:00:00"/>
    <s v="Jul"/>
    <s v="2020"/>
    <d v="2020-07-18T00:00:00"/>
    <n v="4"/>
    <n v="1878787"/>
    <n v="0"/>
    <s v="Online"/>
    <s v=""/>
    <n v="1599"/>
    <n v="26.62"/>
    <n v="57.88"/>
    <n v="8"/>
    <s v="USD"/>
    <s v="1"/>
  </r>
  <r>
    <n v="2022009"/>
    <d v="2020-07-14T00:00:00"/>
    <s v="Jul"/>
    <s v="2020"/>
    <m/>
    <s v=""/>
    <n v="1638118"/>
    <n v="47"/>
    <s v="United States"/>
    <n v="1120"/>
    <n v="515"/>
    <n v="30.08"/>
    <n v="59"/>
    <n v="1"/>
    <s v="USD"/>
    <s v="1"/>
  </r>
  <r>
    <n v="2022009"/>
    <d v="2020-07-14T00:00:00"/>
    <s v="Jul"/>
    <s v="2020"/>
    <m/>
    <s v=""/>
    <n v="1638118"/>
    <n v="47"/>
    <s v="United States"/>
    <n v="1120"/>
    <n v="1425"/>
    <n v="175.27"/>
    <n v="529"/>
    <n v="7"/>
    <s v="USD"/>
    <s v="1"/>
  </r>
  <r>
    <n v="2023000"/>
    <d v="2020-07-15T00:00:00"/>
    <s v="Jul"/>
    <s v="2020"/>
    <d v="2020-07-19T00:00:00"/>
    <n v="4"/>
    <n v="758280"/>
    <n v="0"/>
    <s v="Online"/>
    <s v=""/>
    <n v="169"/>
    <n v="54.72"/>
    <n v="119"/>
    <n v="2"/>
    <s v="EUR"/>
    <n v="0.87380000000000002"/>
  </r>
  <r>
    <n v="2023000"/>
    <d v="2020-07-15T00:00:00"/>
    <s v="Jul"/>
    <s v="2020"/>
    <d v="2020-07-19T00:00:00"/>
    <n v="4"/>
    <n v="758280"/>
    <n v="0"/>
    <s v="Online"/>
    <s v=""/>
    <n v="1592"/>
    <n v="8.27"/>
    <n v="17.989999999999998"/>
    <n v="3"/>
    <s v="EUR"/>
    <n v="0.87380000000000002"/>
  </r>
  <r>
    <n v="2023001"/>
    <d v="2020-07-15T00:00:00"/>
    <s v="Jul"/>
    <s v="2020"/>
    <m/>
    <s v=""/>
    <n v="1927194"/>
    <n v="65"/>
    <s v="United States"/>
    <n v="1785"/>
    <n v="1380"/>
    <n v="9.66"/>
    <n v="21"/>
    <n v="2"/>
    <s v="USD"/>
    <s v="1"/>
  </r>
  <r>
    <n v="2023002"/>
    <d v="2020-07-15T00:00:00"/>
    <s v="Jul"/>
    <s v="2020"/>
    <d v="2020-07-19T00:00:00"/>
    <n v="4"/>
    <n v="1373535"/>
    <n v="0"/>
    <s v="Online"/>
    <s v=""/>
    <n v="1615"/>
    <n v="96.08"/>
    <n v="289.99"/>
    <n v="1"/>
    <s v="USD"/>
    <s v="1"/>
  </r>
  <r>
    <n v="2023002"/>
    <d v="2020-07-15T00:00:00"/>
    <s v="Jul"/>
    <s v="2020"/>
    <d v="2020-07-19T00:00:00"/>
    <n v="4"/>
    <n v="1373535"/>
    <n v="0"/>
    <s v="Online"/>
    <s v=""/>
    <n v="2494"/>
    <n v="1.5"/>
    <n v="2.94"/>
    <n v="2"/>
    <s v="USD"/>
    <s v="1"/>
  </r>
  <r>
    <n v="2023003"/>
    <d v="2020-07-15T00:00:00"/>
    <s v="Jul"/>
    <s v="2020"/>
    <m/>
    <s v=""/>
    <n v="458021"/>
    <n v="26"/>
    <s v="Germany"/>
    <n v="350"/>
    <n v="1655"/>
    <n v="96.08"/>
    <n v="289.99"/>
    <n v="9"/>
    <s v="EUR"/>
    <n v="0.87380000000000002"/>
  </r>
  <r>
    <n v="2023003"/>
    <d v="2020-07-15T00:00:00"/>
    <s v="Jul"/>
    <s v="2020"/>
    <m/>
    <s v=""/>
    <n v="458021"/>
    <n v="26"/>
    <s v="Germany"/>
    <n v="350"/>
    <n v="2511"/>
    <n v="2.0699999999999998"/>
    <n v="4.0599999999999996"/>
    <n v="5"/>
    <s v="EUR"/>
    <n v="0.87380000000000002"/>
  </r>
  <r>
    <n v="2023003"/>
    <d v="2020-07-15T00:00:00"/>
    <s v="Jul"/>
    <s v="2020"/>
    <m/>
    <s v=""/>
    <n v="458021"/>
    <n v="26"/>
    <s v="Germany"/>
    <n v="350"/>
    <n v="1758"/>
    <n v="25.77"/>
    <n v="50.54"/>
    <n v="1"/>
    <s v="EUR"/>
    <n v="0.87380000000000002"/>
  </r>
  <r>
    <n v="2023003"/>
    <d v="2020-07-15T00:00:00"/>
    <s v="Jul"/>
    <s v="2020"/>
    <m/>
    <s v=""/>
    <n v="458021"/>
    <n v="26"/>
    <s v="Germany"/>
    <n v="350"/>
    <n v="1714"/>
    <n v="32.25"/>
    <n v="70.13"/>
    <n v="1"/>
    <s v="EUR"/>
    <n v="0.87380000000000002"/>
  </r>
  <r>
    <n v="2023003"/>
    <d v="2020-07-15T00:00:00"/>
    <s v="Jul"/>
    <s v="2020"/>
    <m/>
    <s v=""/>
    <n v="458021"/>
    <n v="26"/>
    <s v="Germany"/>
    <n v="350"/>
    <n v="1678"/>
    <n v="5.6"/>
    <n v="16.89"/>
    <n v="3"/>
    <s v="EUR"/>
    <n v="0.87380000000000002"/>
  </r>
  <r>
    <n v="2023003"/>
    <d v="2020-07-15T00:00:00"/>
    <s v="Jul"/>
    <s v="2020"/>
    <m/>
    <s v=""/>
    <n v="458021"/>
    <n v="26"/>
    <s v="Germany"/>
    <n v="350"/>
    <n v="1598"/>
    <n v="26.62"/>
    <n v="57.88"/>
    <n v="1"/>
    <s v="EUR"/>
    <n v="0.87380000000000002"/>
  </r>
  <r>
    <n v="2023004"/>
    <d v="2020-07-15T00:00:00"/>
    <s v="Jul"/>
    <s v="2020"/>
    <m/>
    <s v=""/>
    <n v="2021107"/>
    <n v="65"/>
    <s v="United States"/>
    <n v="1785"/>
    <n v="1792"/>
    <n v="21.92"/>
    <n v="43"/>
    <n v="10"/>
    <s v="USD"/>
    <s v="1"/>
  </r>
  <r>
    <n v="2023004"/>
    <d v="2020-07-15T00:00:00"/>
    <s v="Jul"/>
    <s v="2020"/>
    <m/>
    <s v=""/>
    <n v="2021107"/>
    <n v="65"/>
    <s v="United States"/>
    <n v="1785"/>
    <n v="687"/>
    <n v="69.25"/>
    <n v="209"/>
    <n v="1"/>
    <s v="USD"/>
    <s v="1"/>
  </r>
  <r>
    <n v="2023005"/>
    <d v="2020-07-15T00:00:00"/>
    <s v="Jul"/>
    <s v="2020"/>
    <m/>
    <s v=""/>
    <n v="282188"/>
    <n v="10"/>
    <s v="Canada"/>
    <n v="1210"/>
    <n v="1680"/>
    <n v="3.56"/>
    <n v="6.99"/>
    <n v="9"/>
    <s v="CAD"/>
    <n v="1.3568"/>
  </r>
  <r>
    <n v="2023005"/>
    <d v="2020-07-15T00:00:00"/>
    <s v="Jul"/>
    <s v="2020"/>
    <m/>
    <s v=""/>
    <n v="282188"/>
    <n v="10"/>
    <s v="Canada"/>
    <n v="1210"/>
    <n v="945"/>
    <n v="66.260000000000005"/>
    <n v="200"/>
    <n v="3"/>
    <s v="CAD"/>
    <n v="1.3568"/>
  </r>
  <r>
    <n v="2023006"/>
    <d v="2020-07-15T00:00:00"/>
    <s v="Jul"/>
    <s v="2020"/>
    <d v="2020-07-21T00:00:00"/>
    <n v="6"/>
    <n v="1364334"/>
    <n v="0"/>
    <s v="Online"/>
    <s v=""/>
    <n v="717"/>
    <n v="54.26"/>
    <n v="118"/>
    <n v="3"/>
    <s v="USD"/>
    <s v="1"/>
  </r>
  <r>
    <n v="2023006"/>
    <d v="2020-07-15T00:00:00"/>
    <s v="Jul"/>
    <s v="2020"/>
    <d v="2020-07-21T00:00:00"/>
    <n v="6"/>
    <n v="1364334"/>
    <n v="0"/>
    <s v="Online"/>
    <s v=""/>
    <n v="267"/>
    <n v="167.73"/>
    <n v="329"/>
    <n v="1"/>
    <s v="USD"/>
    <s v="1"/>
  </r>
  <r>
    <n v="2023007"/>
    <d v="2020-07-15T00:00:00"/>
    <s v="Jul"/>
    <s v="2020"/>
    <m/>
    <s v=""/>
    <n v="2057184"/>
    <n v="57"/>
    <s v="United States"/>
    <n v="1645"/>
    <n v="1449"/>
    <n v="137.96"/>
    <n v="300"/>
    <n v="2"/>
    <s v="USD"/>
    <s v="1"/>
  </r>
  <r>
    <n v="2023007"/>
    <d v="2020-07-15T00:00:00"/>
    <s v="Jul"/>
    <s v="2020"/>
    <m/>
    <s v=""/>
    <n v="2057184"/>
    <n v="57"/>
    <s v="United States"/>
    <n v="1645"/>
    <n v="1706"/>
    <n v="4.08"/>
    <n v="8.8800000000000008"/>
    <n v="2"/>
    <s v="USD"/>
    <s v="1"/>
  </r>
  <r>
    <n v="2023007"/>
    <d v="2020-07-15T00:00:00"/>
    <s v="Jul"/>
    <s v="2020"/>
    <m/>
    <s v=""/>
    <n v="2057184"/>
    <n v="57"/>
    <s v="United States"/>
    <n v="1645"/>
    <n v="1664"/>
    <n v="4.13"/>
    <n v="8.99"/>
    <n v="5"/>
    <s v="USD"/>
    <s v="1"/>
  </r>
  <r>
    <n v="2023007"/>
    <d v="2020-07-15T00:00:00"/>
    <s v="Jul"/>
    <s v="2020"/>
    <m/>
    <s v=""/>
    <n v="2057184"/>
    <n v="57"/>
    <s v="United States"/>
    <n v="1645"/>
    <n v="1478"/>
    <n v="137.96"/>
    <n v="300"/>
    <n v="1"/>
    <s v="USD"/>
    <s v="1"/>
  </r>
  <r>
    <n v="2023008"/>
    <d v="2020-07-15T00:00:00"/>
    <s v="Jul"/>
    <s v="2020"/>
    <m/>
    <s v=""/>
    <n v="813600"/>
    <n v="32"/>
    <s v="Netherlands"/>
    <n v="910"/>
    <n v="430"/>
    <n v="137.63"/>
    <n v="269.95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84"/>
    <n v="45.53"/>
    <n v="9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443"/>
    <n v="160.49"/>
    <n v="349"/>
    <n v="4"/>
    <s v="EUR"/>
    <n v="0.87380000000000002"/>
  </r>
  <r>
    <n v="2023009"/>
    <d v="2020-07-15T00:00:00"/>
    <s v="Jul"/>
    <s v="2020"/>
    <m/>
    <s v=""/>
    <n v="562011"/>
    <n v="27"/>
    <s v="Germany"/>
    <n v="2000"/>
    <n v="1594"/>
    <n v="5.09"/>
    <n v="9.99"/>
    <n v="1"/>
    <s v="EUR"/>
    <n v="0.87380000000000002"/>
  </r>
  <r>
    <n v="2023010"/>
    <d v="2020-07-15T00:00:00"/>
    <s v="Jul"/>
    <s v="2020"/>
    <m/>
    <s v=""/>
    <n v="378023"/>
    <n v="10"/>
    <s v="Canada"/>
    <n v="1210"/>
    <n v="1695"/>
    <n v="2.54"/>
    <n v="4.9800000000000004"/>
    <n v="3"/>
    <s v="CAD"/>
    <n v="1.3568"/>
  </r>
  <r>
    <n v="2023011"/>
    <d v="2020-07-15T00:00:00"/>
    <s v="Jul"/>
    <s v="2020"/>
    <d v="2020-07-19T00:00:00"/>
    <n v="4"/>
    <n v="2006574"/>
    <n v="0"/>
    <s v="Online"/>
    <s v=""/>
    <n v="1652"/>
    <n v="82.77"/>
    <n v="179.99"/>
    <n v="1"/>
    <s v="USD"/>
    <s v="1"/>
  </r>
  <r>
    <n v="2023012"/>
    <d v="2020-07-15T00:00:00"/>
    <s v="Jul"/>
    <s v="2020"/>
    <m/>
    <s v=""/>
    <n v="1241093"/>
    <n v="47"/>
    <s v="United States"/>
    <n v="1120"/>
    <n v="177"/>
    <n v="29.01"/>
    <n v="56.9"/>
    <n v="1"/>
    <s v="USD"/>
    <s v="1"/>
  </r>
  <r>
    <n v="2023012"/>
    <d v="2020-07-15T00:00:00"/>
    <s v="Jul"/>
    <s v="2020"/>
    <m/>
    <s v=""/>
    <n v="1241093"/>
    <n v="47"/>
    <s v="United States"/>
    <n v="1120"/>
    <n v="2496"/>
    <n v="5.09"/>
    <n v="9.99"/>
    <n v="3"/>
    <s v="USD"/>
    <s v="1"/>
  </r>
  <r>
    <n v="2024001"/>
    <d v="2020-07-16T00:00:00"/>
    <s v="Jul"/>
    <s v="2020"/>
    <m/>
    <s v=""/>
    <n v="646871"/>
    <n v="17"/>
    <s v="France"/>
    <n v="350"/>
    <n v="1322"/>
    <n v="15.17"/>
    <n v="32.99"/>
    <n v="2"/>
    <s v="EUR"/>
    <n v="0.87609999999999999"/>
  </r>
  <r>
    <n v="2024002"/>
    <d v="2020-07-16T00:00:00"/>
    <s v="Jul"/>
    <s v="2020"/>
    <d v="2020-07-20T00:00:00"/>
    <n v="4"/>
    <n v="1140712"/>
    <n v="0"/>
    <s v="Online"/>
    <s v=""/>
    <n v="2512"/>
    <n v="43.07"/>
    <n v="129.99"/>
    <n v="3"/>
    <s v="GBP"/>
    <n v="0.79620000000000002"/>
  </r>
  <r>
    <n v="2024003"/>
    <d v="2020-07-16T00:00:00"/>
    <s v="Jul"/>
    <s v="2020"/>
    <d v="2020-07-17T00:00:00"/>
    <n v="1"/>
    <n v="587649"/>
    <n v="0"/>
    <s v="Online"/>
    <s v=""/>
    <n v="955"/>
    <n v="90.55"/>
    <n v="196.9"/>
    <n v="3"/>
    <s v="EUR"/>
    <n v="0.87609999999999999"/>
  </r>
  <r>
    <n v="2024004"/>
    <d v="2020-07-16T00:00:00"/>
    <s v="Jul"/>
    <s v="2020"/>
    <m/>
    <s v=""/>
    <n v="1197294"/>
    <n v="38"/>
    <s v="United Kingdom"/>
    <n v="1800"/>
    <n v="1524"/>
    <n v="151.76"/>
    <n v="330"/>
    <n v="1"/>
    <s v="GBP"/>
    <n v="0.79620000000000002"/>
  </r>
  <r>
    <n v="2024004"/>
    <d v="2020-07-16T00:00:00"/>
    <s v="Jul"/>
    <s v="2020"/>
    <m/>
    <s v=""/>
    <n v="1197294"/>
    <n v="38"/>
    <s v="United Kingdom"/>
    <n v="1800"/>
    <n v="2504"/>
    <n v="5.09"/>
    <n v="9.99"/>
    <n v="2"/>
    <s v="GBP"/>
    <n v="0.79620000000000002"/>
  </r>
  <r>
    <n v="2024005"/>
    <d v="2020-07-16T00:00:00"/>
    <s v="Jul"/>
    <s v="2020"/>
    <d v="2020-07-20T00:00:00"/>
    <n v="4"/>
    <n v="1466166"/>
    <n v="0"/>
    <s v="Online"/>
    <s v=""/>
    <n v="1987"/>
    <n v="50.98"/>
    <n v="99.99"/>
    <n v="1"/>
    <s v="USD"/>
    <s v="1"/>
  </r>
  <r>
    <n v="2024006"/>
    <d v="2020-07-16T00:00:00"/>
    <s v="Jul"/>
    <s v="2020"/>
    <d v="2020-07-17T00:00:00"/>
    <n v="1"/>
    <n v="491488"/>
    <n v="0"/>
    <s v="Online"/>
    <s v=""/>
    <n v="90"/>
    <n v="49.69"/>
    <n v="149.99"/>
    <n v="8"/>
    <s v="EUR"/>
    <n v="0.87609999999999999"/>
  </r>
  <r>
    <n v="2024007"/>
    <d v="2020-07-16T00:00:00"/>
    <s v="Jul"/>
    <s v="2020"/>
    <m/>
    <s v=""/>
    <n v="723572"/>
    <n v="30"/>
    <s v="Italy"/>
    <n v="2100"/>
    <n v="1603"/>
    <n v="56.08"/>
    <n v="109.99"/>
    <n v="6"/>
    <s v="EUR"/>
    <n v="0.87609999999999999"/>
  </r>
  <r>
    <n v="2024008"/>
    <d v="2020-07-16T00:00:00"/>
    <s v="Jul"/>
    <s v="2020"/>
    <m/>
    <s v=""/>
    <n v="1556707"/>
    <n v="62"/>
    <s v="United States"/>
    <n v="1120"/>
    <n v="427"/>
    <n v="215.68"/>
    <n v="469"/>
    <n v="6"/>
    <s v="USD"/>
    <s v="1"/>
  </r>
  <r>
    <n v="2024008"/>
    <d v="2020-07-16T00:00:00"/>
    <s v="Jul"/>
    <s v="2020"/>
    <m/>
    <s v=""/>
    <n v="1556707"/>
    <n v="62"/>
    <s v="United States"/>
    <n v="1120"/>
    <n v="1081"/>
    <n v="188.19"/>
    <n v="568"/>
    <n v="1"/>
    <s v="USD"/>
    <s v="1"/>
  </r>
  <r>
    <n v="2024009"/>
    <d v="2020-07-16T00:00:00"/>
    <s v="Jul"/>
    <s v="2020"/>
    <m/>
    <s v=""/>
    <n v="1213214"/>
    <n v="51"/>
    <s v="United States"/>
    <n v="1295"/>
    <n v="1457"/>
    <n v="86.91"/>
    <n v="189"/>
    <n v="2"/>
    <s v="USD"/>
    <s v="1"/>
  </r>
  <r>
    <n v="2024010"/>
    <d v="2020-07-16T00:00:00"/>
    <s v="Jul"/>
    <s v="2020"/>
    <m/>
    <s v=""/>
    <n v="2092033"/>
    <n v="66"/>
    <s v="United States"/>
    <n v="840"/>
    <n v="429"/>
    <n v="275.87"/>
    <n v="599.9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546"/>
    <n v="100.06"/>
    <n v="302"/>
    <n v="1"/>
    <s v="USD"/>
    <s v="1"/>
  </r>
  <r>
    <n v="2024011"/>
    <d v="2020-07-16T00:00:00"/>
    <s v="Jul"/>
    <s v="2020"/>
    <d v="2020-07-21T00:00:00"/>
    <n v="5"/>
    <n v="1526191"/>
    <n v="0"/>
    <s v="Online"/>
    <s v=""/>
    <n v="1633"/>
    <n v="6.39"/>
    <n v="13.89"/>
    <n v="1"/>
    <s v="USD"/>
    <s v="1"/>
  </r>
  <r>
    <n v="2024012"/>
    <d v="2020-07-16T00:00:00"/>
    <s v="Jul"/>
    <s v="2020"/>
    <m/>
    <s v=""/>
    <n v="1438900"/>
    <n v="49"/>
    <s v="United States"/>
    <n v="2000"/>
    <n v="383"/>
    <n v="275.45999999999998"/>
    <n v="599"/>
    <n v="8"/>
    <s v="USD"/>
    <s v="1"/>
  </r>
  <r>
    <n v="2024012"/>
    <d v="2020-07-16T00:00:00"/>
    <s v="Jul"/>
    <s v="2020"/>
    <m/>
    <s v=""/>
    <n v="1438900"/>
    <n v="49"/>
    <s v="United States"/>
    <n v="2000"/>
    <n v="1557"/>
    <n v="142.56"/>
    <n v="310"/>
    <n v="9"/>
    <s v="USD"/>
    <s v="1"/>
  </r>
  <r>
    <n v="2024012"/>
    <d v="2020-07-16T00:00:00"/>
    <s v="Jul"/>
    <s v="2020"/>
    <m/>
    <s v=""/>
    <n v="1438900"/>
    <n v="49"/>
    <s v="United States"/>
    <n v="2000"/>
    <n v="419"/>
    <n v="188.13"/>
    <n v="369"/>
    <n v="6"/>
    <s v="USD"/>
    <s v="1"/>
  </r>
  <r>
    <n v="2024013"/>
    <d v="2020-07-16T00:00:00"/>
    <s v="Jul"/>
    <s v="2020"/>
    <m/>
    <s v=""/>
    <n v="1858251"/>
    <n v="56"/>
    <s v="United States"/>
    <n v="1260"/>
    <n v="1646"/>
    <n v="73.569999999999993"/>
    <n v="159.99"/>
    <n v="2"/>
    <s v="USD"/>
    <s v="1"/>
  </r>
  <r>
    <n v="2024013"/>
    <d v="2020-07-16T00:00:00"/>
    <s v="Jul"/>
    <s v="2020"/>
    <m/>
    <s v=""/>
    <n v="1858251"/>
    <n v="56"/>
    <s v="United States"/>
    <n v="1260"/>
    <n v="1761"/>
    <n v="33.75"/>
    <n v="73.39"/>
    <n v="2"/>
    <s v="USD"/>
    <s v="1"/>
  </r>
  <r>
    <n v="2024013"/>
    <d v="2020-07-16T00:00:00"/>
    <s v="Jul"/>
    <s v="2020"/>
    <m/>
    <s v=""/>
    <n v="1858251"/>
    <n v="56"/>
    <s v="United States"/>
    <n v="1260"/>
    <n v="1570"/>
    <n v="131.87"/>
    <n v="398"/>
    <n v="1"/>
    <s v="USD"/>
    <s v="1"/>
  </r>
  <r>
    <n v="2024013"/>
    <d v="2020-07-16T00:00:00"/>
    <s v="Jul"/>
    <s v="2020"/>
    <m/>
    <s v=""/>
    <n v="1858251"/>
    <n v="56"/>
    <s v="United States"/>
    <n v="1260"/>
    <n v="2510"/>
    <n v="2.0699999999999998"/>
    <n v="4.0599999999999996"/>
    <n v="6"/>
    <s v="USD"/>
    <s v="1"/>
  </r>
  <r>
    <n v="2025000"/>
    <d v="2020-07-17T00:00:00"/>
    <s v="Jul"/>
    <s v="2020"/>
    <m/>
    <s v=""/>
    <n v="1826756"/>
    <n v="51"/>
    <s v="United States"/>
    <n v="1295"/>
    <n v="988"/>
    <n v="68.06"/>
    <n v="148"/>
    <n v="4"/>
    <s v="USD"/>
    <s v="1"/>
  </r>
  <r>
    <n v="2025000"/>
    <d v="2020-07-17T00:00:00"/>
    <s v="Jul"/>
    <s v="2020"/>
    <m/>
    <s v=""/>
    <n v="1826756"/>
    <n v="51"/>
    <s v="United States"/>
    <n v="1295"/>
    <n v="1291"/>
    <n v="121.45"/>
    <n v="366.55"/>
    <n v="3"/>
    <s v="USD"/>
    <s v="1"/>
  </r>
  <r>
    <n v="2025000"/>
    <d v="2020-07-17T00:00:00"/>
    <s v="Jul"/>
    <s v="2020"/>
    <m/>
    <s v=""/>
    <n v="1826756"/>
    <n v="51"/>
    <s v="United States"/>
    <n v="1295"/>
    <n v="981"/>
    <n v="86.68"/>
    <n v="188.5"/>
    <n v="4"/>
    <s v="USD"/>
    <s v="1"/>
  </r>
  <r>
    <n v="2025001"/>
    <d v="2020-07-17T00:00:00"/>
    <s v="Jul"/>
    <s v="2020"/>
    <d v="2020-07-19T00:00:00"/>
    <n v="2"/>
    <n v="539150"/>
    <n v="0"/>
    <s v="Online"/>
    <s v=""/>
    <n v="563"/>
    <n v="760.38"/>
    <n v="2295"/>
    <n v="4"/>
    <s v="EUR"/>
    <n v="0.875"/>
  </r>
  <r>
    <n v="2025002"/>
    <d v="2020-07-17T00:00:00"/>
    <s v="Jul"/>
    <s v="2020"/>
    <m/>
    <s v=""/>
    <n v="1477953"/>
    <n v="59"/>
    <s v="United States"/>
    <n v="2000"/>
    <n v="1345"/>
    <n v="10.119999999999999"/>
    <n v="22"/>
    <n v="8"/>
    <s v="USD"/>
    <s v="1"/>
  </r>
  <r>
    <n v="2025002"/>
    <d v="2020-07-17T00:00:00"/>
    <s v="Jul"/>
    <s v="2020"/>
    <m/>
    <s v=""/>
    <n v="1477953"/>
    <n v="59"/>
    <s v="United States"/>
    <n v="2000"/>
    <n v="296"/>
    <n v="132.05000000000001"/>
    <n v="259"/>
    <n v="3"/>
    <s v="USD"/>
    <s v="1"/>
  </r>
  <r>
    <n v="2025003"/>
    <d v="2020-07-17T00:00:00"/>
    <s v="Jul"/>
    <s v="2020"/>
    <d v="2020-07-23T00:00:00"/>
    <n v="6"/>
    <n v="1245575"/>
    <n v="0"/>
    <s v="Online"/>
    <s v=""/>
    <n v="1517"/>
    <n v="122.78"/>
    <n v="267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773"/>
    <n v="21.92"/>
    <n v="43"/>
    <n v="1"/>
    <s v="USD"/>
    <s v="1"/>
  </r>
  <r>
    <n v="2025003"/>
    <d v="2020-07-17T00:00:00"/>
    <s v="Jul"/>
    <s v="2020"/>
    <d v="2020-07-23T00:00:00"/>
    <n v="6"/>
    <n v="1245575"/>
    <n v="0"/>
    <s v="Online"/>
    <s v=""/>
    <n v="1201"/>
    <n v="330.99"/>
    <n v="999"/>
    <n v="1"/>
    <s v="USD"/>
    <s v="1"/>
  </r>
  <r>
    <n v="2025004"/>
    <d v="2020-07-17T00:00:00"/>
    <s v="Jul"/>
    <s v="2020"/>
    <d v="2020-07-21T00:00:00"/>
    <n v="4"/>
    <n v="822658"/>
    <n v="0"/>
    <s v="Online"/>
    <s v=""/>
    <n v="386"/>
    <n v="430.38"/>
    <n v="1299"/>
    <n v="10"/>
    <s v="EUR"/>
    <n v="0.875"/>
  </r>
  <r>
    <n v="2025004"/>
    <d v="2020-07-17T00:00:00"/>
    <s v="Jul"/>
    <s v="2020"/>
    <d v="2020-07-21T00:00:00"/>
    <n v="4"/>
    <n v="822658"/>
    <n v="0"/>
    <s v="Online"/>
    <s v=""/>
    <n v="1716"/>
    <n v="32.25"/>
    <n v="70.13"/>
    <n v="4"/>
    <s v="EUR"/>
    <n v="0.875"/>
  </r>
  <r>
    <n v="2025005"/>
    <d v="2020-07-17T00:00:00"/>
    <s v="Jul"/>
    <s v="2020"/>
    <m/>
    <s v=""/>
    <n v="478136"/>
    <n v="24"/>
    <s v="Germany"/>
    <n v="1855"/>
    <n v="159"/>
    <n v="505.85"/>
    <n v="1099.99"/>
    <n v="1"/>
    <s v="EUR"/>
    <n v="0.875"/>
  </r>
  <r>
    <n v="2025005"/>
    <d v="2020-07-17T00:00:00"/>
    <s v="Jul"/>
    <s v="2020"/>
    <m/>
    <s v=""/>
    <n v="478136"/>
    <n v="24"/>
    <s v="Germany"/>
    <n v="1855"/>
    <n v="1457"/>
    <n v="86.91"/>
    <n v="189"/>
    <n v="2"/>
    <s v="EUR"/>
    <n v="0.875"/>
  </r>
  <r>
    <n v="2025005"/>
    <d v="2020-07-17T00:00:00"/>
    <s v="Jul"/>
    <s v="2020"/>
    <m/>
    <s v=""/>
    <n v="478136"/>
    <n v="24"/>
    <s v="Germany"/>
    <n v="1855"/>
    <n v="1599"/>
    <n v="26.62"/>
    <n v="57.88"/>
    <n v="1"/>
    <s v="EUR"/>
    <n v="0.875"/>
  </r>
  <r>
    <n v="2025006"/>
    <d v="2020-07-17T00:00:00"/>
    <s v="Jul"/>
    <s v="2020"/>
    <m/>
    <s v=""/>
    <n v="964629"/>
    <n v="39"/>
    <s v="United Kingdom"/>
    <n v="2100"/>
    <n v="1300"/>
    <n v="43.69"/>
    <n v="95"/>
    <n v="1"/>
    <s v="GBP"/>
    <n v="0.79700000000000004"/>
  </r>
  <r>
    <n v="2025006"/>
    <d v="2020-07-17T00:00:00"/>
    <s v="Jul"/>
    <s v="2020"/>
    <m/>
    <s v=""/>
    <n v="964629"/>
    <n v="39"/>
    <s v="United Kingdom"/>
    <n v="2100"/>
    <n v="1365"/>
    <n v="13.33"/>
    <n v="28.99"/>
    <n v="2"/>
    <s v="GBP"/>
    <n v="0.79700000000000004"/>
  </r>
  <r>
    <n v="2025006"/>
    <d v="2020-07-17T00:00:00"/>
    <s v="Jul"/>
    <s v="2020"/>
    <m/>
    <s v=""/>
    <n v="964629"/>
    <n v="39"/>
    <s v="United Kingdom"/>
    <n v="2100"/>
    <n v="1175"/>
    <n v="209.03"/>
    <n v="410"/>
    <n v="1"/>
    <s v="GBP"/>
    <n v="0.79700000000000004"/>
  </r>
  <r>
    <n v="2025007"/>
    <d v="2020-07-17T00:00:00"/>
    <s v="Jul"/>
    <s v="2020"/>
    <m/>
    <s v=""/>
    <n v="512630"/>
    <n v="26"/>
    <s v="Germany"/>
    <n v="350"/>
    <n v="1657"/>
    <n v="82.77"/>
    <n v="179.99"/>
    <n v="7"/>
    <s v="EUR"/>
    <n v="0.875"/>
  </r>
  <r>
    <n v="2025007"/>
    <d v="2020-07-17T00:00:00"/>
    <s v="Jul"/>
    <s v="2020"/>
    <m/>
    <s v=""/>
    <n v="512630"/>
    <n v="26"/>
    <s v="Germany"/>
    <n v="350"/>
    <n v="1660"/>
    <n v="96.08"/>
    <n v="289.99"/>
    <n v="7"/>
    <s v="EUR"/>
    <n v="0.875"/>
  </r>
  <r>
    <n v="2025007"/>
    <d v="2020-07-17T00:00:00"/>
    <s v="Jul"/>
    <s v="2020"/>
    <m/>
    <s v=""/>
    <n v="512630"/>
    <n v="26"/>
    <s v="Germany"/>
    <n v="350"/>
    <n v="1652"/>
    <n v="82.77"/>
    <n v="179.99"/>
    <n v="2"/>
    <s v="EUR"/>
    <n v="0.875"/>
  </r>
  <r>
    <n v="2025007"/>
    <d v="2020-07-17T00:00:00"/>
    <s v="Jul"/>
    <s v="2020"/>
    <m/>
    <s v=""/>
    <n v="512630"/>
    <n v="26"/>
    <s v="Germany"/>
    <n v="350"/>
    <n v="54"/>
    <n v="98.07"/>
    <n v="296"/>
    <n v="1"/>
    <s v="EUR"/>
    <n v="0.875"/>
  </r>
  <r>
    <n v="2025008"/>
    <d v="2020-07-17T00:00:00"/>
    <s v="Jul"/>
    <s v="2020"/>
    <d v="2020-07-19T00:00:00"/>
    <n v="2"/>
    <n v="2086544"/>
    <n v="0"/>
    <s v="Online"/>
    <s v=""/>
    <n v="1995"/>
    <n v="220.64"/>
    <n v="665.94"/>
    <n v="2"/>
    <s v="USD"/>
    <s v="1"/>
  </r>
  <r>
    <n v="2026000"/>
    <d v="2020-07-18T00:00:00"/>
    <s v="Jul"/>
    <s v="2020"/>
    <d v="2020-07-21T00:00:00"/>
    <n v="3"/>
    <n v="261122"/>
    <n v="0"/>
    <s v="Online"/>
    <s v=""/>
    <n v="1644"/>
    <n v="26.62"/>
    <n v="57.88"/>
    <n v="1"/>
    <s v="CAD"/>
    <n v="1.3572"/>
  </r>
  <r>
    <n v="2026001"/>
    <d v="2020-07-18T00:00:00"/>
    <s v="Jul"/>
    <s v="2020"/>
    <m/>
    <s v=""/>
    <n v="1237493"/>
    <n v="65"/>
    <s v="United States"/>
    <n v="1785"/>
    <n v="440"/>
    <n v="112.14"/>
    <n v="219.95"/>
    <n v="3"/>
    <s v="USD"/>
    <s v="1"/>
  </r>
  <r>
    <n v="2026002"/>
    <d v="2020-07-18T00:00:00"/>
    <s v="Jul"/>
    <s v="2020"/>
    <m/>
    <s v=""/>
    <n v="824232"/>
    <n v="34"/>
    <s v="Netherlands"/>
    <n v="1365"/>
    <n v="1550"/>
    <n v="128.76"/>
    <n v="280"/>
    <n v="5"/>
    <s v="EUR"/>
    <n v="0.875"/>
  </r>
  <r>
    <n v="2026002"/>
    <d v="2020-07-18T00:00:00"/>
    <s v="Jul"/>
    <s v="2020"/>
    <m/>
    <s v=""/>
    <n v="824232"/>
    <n v="34"/>
    <s v="Netherlands"/>
    <n v="1365"/>
    <n v="428"/>
    <n v="321.05"/>
    <n v="969"/>
    <n v="1"/>
    <s v="EUR"/>
    <n v="0.875"/>
  </r>
  <r>
    <n v="2026002"/>
    <d v="2020-07-18T00:00:00"/>
    <s v="Jul"/>
    <s v="2020"/>
    <m/>
    <s v=""/>
    <n v="824232"/>
    <n v="34"/>
    <s v="Netherlands"/>
    <n v="1365"/>
    <n v="1016"/>
    <n v="68.06"/>
    <n v="148"/>
    <n v="2"/>
    <s v="EUR"/>
    <n v="0.875"/>
  </r>
  <r>
    <n v="2026003"/>
    <d v="2020-07-18T00:00:00"/>
    <s v="Jul"/>
    <s v="2020"/>
    <m/>
    <s v=""/>
    <n v="1623146"/>
    <n v="45"/>
    <s v="United States"/>
    <n v="2000"/>
    <n v="441"/>
    <n v="117.21"/>
    <n v="229.9"/>
    <n v="2"/>
    <s v="USD"/>
    <s v="1"/>
  </r>
  <r>
    <n v="2026003"/>
    <d v="2020-07-18T00:00:00"/>
    <s v="Jul"/>
    <s v="2020"/>
    <m/>
    <s v=""/>
    <n v="1623146"/>
    <n v="45"/>
    <s v="United States"/>
    <n v="2000"/>
    <n v="1692"/>
    <n v="3.56"/>
    <n v="6.99"/>
    <n v="4"/>
    <s v="USD"/>
    <s v="1"/>
  </r>
  <r>
    <n v="2026003"/>
    <d v="2020-07-18T00:00:00"/>
    <s v="Jul"/>
    <s v="2020"/>
    <m/>
    <s v=""/>
    <n v="1623146"/>
    <n v="45"/>
    <s v="United States"/>
    <n v="2000"/>
    <n v="1386"/>
    <n v="12.41"/>
    <n v="26.99"/>
    <n v="4"/>
    <s v="USD"/>
    <s v="1"/>
  </r>
  <r>
    <n v="2026003"/>
    <d v="2020-07-18T00:00:00"/>
    <s v="Jul"/>
    <s v="2020"/>
    <m/>
    <s v=""/>
    <n v="1623146"/>
    <n v="45"/>
    <s v="United States"/>
    <n v="2000"/>
    <n v="373"/>
    <n v="166.2"/>
    <n v="326"/>
    <n v="3"/>
    <s v="USD"/>
    <s v="1"/>
  </r>
  <r>
    <n v="2026003"/>
    <d v="2020-07-18T00:00:00"/>
    <s v="Jul"/>
    <s v="2020"/>
    <m/>
    <s v=""/>
    <n v="1623146"/>
    <n v="45"/>
    <s v="United States"/>
    <n v="2000"/>
    <n v="239"/>
    <n v="266.26"/>
    <n v="579"/>
    <n v="3"/>
    <s v="USD"/>
    <s v="1"/>
  </r>
  <r>
    <n v="2026003"/>
    <d v="2020-07-18T00:00:00"/>
    <s v="Jul"/>
    <s v="2020"/>
    <m/>
    <s v=""/>
    <n v="1623146"/>
    <n v="45"/>
    <s v="United States"/>
    <n v="2000"/>
    <n v="1439"/>
    <n v="138.41999999999999"/>
    <n v="301"/>
    <n v="2"/>
    <s v="USD"/>
    <s v="1"/>
  </r>
  <r>
    <n v="2026003"/>
    <d v="2020-07-18T00:00:00"/>
    <s v="Jul"/>
    <s v="2020"/>
    <m/>
    <s v=""/>
    <n v="1623146"/>
    <n v="45"/>
    <s v="United States"/>
    <n v="2000"/>
    <n v="2072"/>
    <n v="48.43"/>
    <n v="94.99"/>
    <n v="5"/>
    <s v="USD"/>
    <s v="1"/>
  </r>
  <r>
    <n v="2026004"/>
    <d v="2020-07-18T00:00:00"/>
    <s v="Jul"/>
    <s v="2020"/>
    <m/>
    <s v=""/>
    <n v="526164"/>
    <n v="27"/>
    <s v="Germany"/>
    <n v="2000"/>
    <n v="1617"/>
    <n v="26.67"/>
    <n v="57.99"/>
    <n v="7"/>
    <s v="EUR"/>
    <n v="0.875"/>
  </r>
  <r>
    <n v="2026005"/>
    <d v="2020-07-18T00:00:00"/>
    <s v="Jul"/>
    <s v="2020"/>
    <m/>
    <s v=""/>
    <n v="1978474"/>
    <n v="57"/>
    <s v="United States"/>
    <n v="1645"/>
    <n v="1470"/>
    <n v="65.77"/>
    <n v="129"/>
    <n v="2"/>
    <s v="USD"/>
    <s v="1"/>
  </r>
  <r>
    <n v="2026006"/>
    <d v="2020-07-18T00:00:00"/>
    <s v="Jul"/>
    <s v="2020"/>
    <d v="2020-07-23T00:00:00"/>
    <n v="5"/>
    <n v="9456"/>
    <n v="0"/>
    <s v="Online"/>
    <s v=""/>
    <n v="757"/>
    <n v="12.83"/>
    <n v="27.9"/>
    <n v="3"/>
    <s v="AUD"/>
    <n v="1.4316"/>
  </r>
  <r>
    <n v="2026006"/>
    <d v="2020-07-18T00:00:00"/>
    <s v="Jul"/>
    <s v="2020"/>
    <d v="2020-07-23T00:00:00"/>
    <n v="5"/>
    <n v="9456"/>
    <n v="0"/>
    <s v="Online"/>
    <s v=""/>
    <n v="982"/>
    <n v="85.95"/>
    <n v="186.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48"/>
    <n v="56.08"/>
    <n v="109.99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65"/>
    <n v="389.26"/>
    <n v="763.51"/>
    <n v="2"/>
    <s v="AUD"/>
    <n v="1.4316"/>
  </r>
  <r>
    <n v="2026006"/>
    <d v="2020-07-18T00:00:00"/>
    <s v="Jul"/>
    <s v="2020"/>
    <d v="2020-07-23T00:00:00"/>
    <n v="5"/>
    <n v="9456"/>
    <n v="0"/>
    <s v="Online"/>
    <s v=""/>
    <n v="1349"/>
    <n v="5.09"/>
    <n v="9.99"/>
    <n v="1"/>
    <s v="AUD"/>
    <n v="1.4316"/>
  </r>
  <r>
    <n v="2026006"/>
    <d v="2020-07-18T00:00:00"/>
    <s v="Jul"/>
    <s v="2020"/>
    <d v="2020-07-23T00:00:00"/>
    <n v="5"/>
    <n v="9456"/>
    <n v="0"/>
    <s v="Online"/>
    <s v=""/>
    <n v="1519"/>
    <n v="142.56"/>
    <n v="310"/>
    <n v="2"/>
    <s v="AUD"/>
    <n v="1.4316"/>
  </r>
  <r>
    <n v="2026007"/>
    <d v="2020-07-18T00:00:00"/>
    <s v="Jul"/>
    <s v="2020"/>
    <m/>
    <s v=""/>
    <n v="992253"/>
    <n v="38"/>
    <s v="United Kingdom"/>
    <n v="1800"/>
    <n v="376"/>
    <n v="195.24"/>
    <n v="382.95"/>
    <n v="3"/>
    <s v="GBP"/>
    <n v="0.79700000000000004"/>
  </r>
  <r>
    <n v="2026008"/>
    <d v="2020-07-18T00:00:00"/>
    <s v="Jul"/>
    <s v="2020"/>
    <m/>
    <s v=""/>
    <n v="799620"/>
    <n v="30"/>
    <s v="Italy"/>
    <n v="2100"/>
    <n v="738"/>
    <n v="75.540000000000006"/>
    <n v="228"/>
    <n v="1"/>
    <s v="EUR"/>
    <n v="0.875"/>
  </r>
  <r>
    <n v="2026008"/>
    <d v="2020-07-18T00:00:00"/>
    <s v="Jul"/>
    <s v="2020"/>
    <m/>
    <s v=""/>
    <n v="799620"/>
    <n v="30"/>
    <s v="Italy"/>
    <n v="2100"/>
    <n v="387"/>
    <n v="321.44"/>
    <n v="699"/>
    <n v="6"/>
    <s v="EUR"/>
    <n v="0.875"/>
  </r>
  <r>
    <n v="2026008"/>
    <d v="2020-07-18T00:00:00"/>
    <s v="Jul"/>
    <s v="2020"/>
    <m/>
    <s v=""/>
    <n v="799620"/>
    <n v="30"/>
    <s v="Italy"/>
    <n v="2100"/>
    <n v="31"/>
    <n v="84.49"/>
    <n v="255"/>
    <n v="1"/>
    <s v="EUR"/>
    <n v="0.875"/>
  </r>
  <r>
    <n v="2026008"/>
    <d v="2020-07-18T00:00:00"/>
    <s v="Jul"/>
    <s v="2020"/>
    <m/>
    <s v=""/>
    <n v="799620"/>
    <n v="30"/>
    <s v="Italy"/>
    <n v="2100"/>
    <n v="1372"/>
    <n v="16.55"/>
    <n v="35.99"/>
    <n v="1"/>
    <s v="EUR"/>
    <n v="0.875"/>
  </r>
  <r>
    <n v="2026008"/>
    <d v="2020-07-18T00:00:00"/>
    <s v="Jul"/>
    <s v="2020"/>
    <m/>
    <s v=""/>
    <n v="799620"/>
    <n v="30"/>
    <s v="Italy"/>
    <n v="2100"/>
    <n v="557"/>
    <n v="152.08000000000001"/>
    <n v="459"/>
    <n v="1"/>
    <s v="EUR"/>
    <n v="0.875"/>
  </r>
  <r>
    <n v="2026009"/>
    <d v="2020-07-18T00:00:00"/>
    <s v="Jul"/>
    <s v="2020"/>
    <d v="2020-07-23T00:00:00"/>
    <n v="5"/>
    <n v="1668458"/>
    <n v="0"/>
    <s v="Online"/>
    <s v=""/>
    <n v="1475"/>
    <n v="105.77"/>
    <n v="230"/>
    <n v="2"/>
    <s v="USD"/>
    <s v="1"/>
  </r>
  <r>
    <n v="2026009"/>
    <d v="2020-07-18T00:00:00"/>
    <s v="Jul"/>
    <s v="2020"/>
    <d v="2020-07-23T00:00:00"/>
    <n v="5"/>
    <n v="1668458"/>
    <n v="0"/>
    <s v="Online"/>
    <s v=""/>
    <n v="907"/>
    <n v="52"/>
    <n v="102"/>
    <n v="3"/>
    <s v="USD"/>
    <s v="1"/>
  </r>
  <r>
    <n v="2026009"/>
    <d v="2020-07-18T00:00:00"/>
    <s v="Jul"/>
    <s v="2020"/>
    <d v="2020-07-23T00:00:00"/>
    <n v="5"/>
    <n v="1668458"/>
    <n v="0"/>
    <s v="Online"/>
    <s v=""/>
    <n v="1686"/>
    <n v="3.56"/>
    <n v="6.99"/>
    <n v="6"/>
    <s v="USD"/>
    <s v="1"/>
  </r>
  <r>
    <n v="2026009"/>
    <d v="2020-07-18T00:00:00"/>
    <s v="Jul"/>
    <s v="2020"/>
    <d v="2020-07-23T00:00:00"/>
    <n v="5"/>
    <n v="1668458"/>
    <n v="0"/>
    <s v="Online"/>
    <s v=""/>
    <n v="1544"/>
    <n v="109.45"/>
    <n v="238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4"/>
    <n v="20.34"/>
    <n v="39.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1750"/>
    <n v="36.11"/>
    <n v="109"/>
    <n v="1"/>
    <s v="USD"/>
    <s v="1"/>
  </r>
  <r>
    <n v="2026009"/>
    <d v="2020-07-18T00:00:00"/>
    <s v="Jul"/>
    <s v="2020"/>
    <d v="2020-07-23T00:00:00"/>
    <n v="5"/>
    <n v="1668458"/>
    <n v="0"/>
    <s v="Online"/>
    <s v=""/>
    <n v="74"/>
    <n v="17.45"/>
    <n v="37.950000000000003"/>
    <n v="1"/>
    <s v="USD"/>
    <s v="1"/>
  </r>
  <r>
    <n v="2026010"/>
    <d v="2020-07-18T00:00:00"/>
    <s v="Jul"/>
    <s v="2020"/>
    <m/>
    <s v=""/>
    <n v="350496"/>
    <n v="8"/>
    <s v="Canada"/>
    <n v="2105"/>
    <n v="1656"/>
    <n v="73.569999999999993"/>
    <n v="159.99"/>
    <n v="4"/>
    <s v="CAD"/>
    <n v="1.3572"/>
  </r>
  <r>
    <n v="2026010"/>
    <d v="2020-07-18T00:00:00"/>
    <s v="Jul"/>
    <s v="2020"/>
    <m/>
    <s v=""/>
    <n v="350496"/>
    <n v="8"/>
    <s v="Canada"/>
    <n v="2105"/>
    <n v="712"/>
    <n v="59.32"/>
    <n v="129"/>
    <n v="1"/>
    <s v="CAD"/>
    <n v="1.3572"/>
  </r>
  <r>
    <n v="2026010"/>
    <d v="2020-07-18T00:00:00"/>
    <s v="Jul"/>
    <s v="2020"/>
    <m/>
    <s v=""/>
    <n v="350496"/>
    <n v="8"/>
    <s v="Canada"/>
    <n v="2105"/>
    <n v="1693"/>
    <n v="3.16"/>
    <n v="6.88"/>
    <n v="5"/>
    <s v="CAD"/>
    <n v="1.3572"/>
  </r>
  <r>
    <n v="2026010"/>
    <d v="2020-07-18T00:00:00"/>
    <s v="Jul"/>
    <s v="2020"/>
    <m/>
    <s v=""/>
    <n v="350496"/>
    <n v="8"/>
    <s v="Canada"/>
    <n v="2105"/>
    <n v="1433"/>
    <n v="141.63999999999999"/>
    <n v="308"/>
    <n v="2"/>
    <s v="CAD"/>
    <n v="1.3572"/>
  </r>
  <r>
    <n v="2026011"/>
    <d v="2020-07-18T00:00:00"/>
    <s v="Jul"/>
    <s v="2020"/>
    <m/>
    <s v=""/>
    <n v="793573"/>
    <n v="30"/>
    <s v="Italy"/>
    <n v="2100"/>
    <n v="1548"/>
    <n v="122.32"/>
    <n v="266"/>
    <n v="3"/>
    <s v="EUR"/>
    <n v="0.875"/>
  </r>
  <r>
    <n v="2026012"/>
    <d v="2020-07-18T00:00:00"/>
    <s v="Jul"/>
    <s v="2020"/>
    <m/>
    <s v=""/>
    <n v="1900993"/>
    <n v="50"/>
    <s v="United States"/>
    <n v="2000"/>
    <n v="438"/>
    <n v="304.48"/>
    <n v="919"/>
    <n v="2"/>
    <s v="USD"/>
    <s v="1"/>
  </r>
  <r>
    <n v="2026013"/>
    <d v="2020-07-18T00:00:00"/>
    <s v="Jul"/>
    <s v="2020"/>
    <d v="2020-07-22T00:00:00"/>
    <n v="4"/>
    <n v="259102"/>
    <n v="0"/>
    <s v="Online"/>
    <s v=""/>
    <n v="1013"/>
    <n v="76.53"/>
    <n v="231"/>
    <n v="1"/>
    <s v="CAD"/>
    <n v="1.3572"/>
  </r>
  <r>
    <n v="2026013"/>
    <d v="2020-07-18T00:00:00"/>
    <s v="Jul"/>
    <s v="2020"/>
    <d v="2020-07-22T00:00:00"/>
    <n v="4"/>
    <n v="259102"/>
    <n v="0"/>
    <s v="Online"/>
    <s v=""/>
    <n v="1697"/>
    <n v="2.75"/>
    <n v="5.39"/>
    <n v="5"/>
    <s v="CAD"/>
    <n v="1.3572"/>
  </r>
  <r>
    <n v="2026013"/>
    <d v="2020-07-18T00:00:00"/>
    <s v="Jul"/>
    <s v="2020"/>
    <d v="2020-07-22T00:00:00"/>
    <n v="4"/>
    <n v="259102"/>
    <n v="0"/>
    <s v="Online"/>
    <s v=""/>
    <n v="875"/>
    <n v="43.06"/>
    <n v="129.94999999999999"/>
    <n v="2"/>
    <s v="CAD"/>
    <n v="1.3572"/>
  </r>
  <r>
    <n v="2026014"/>
    <d v="2020-07-18T00:00:00"/>
    <s v="Jul"/>
    <s v="2020"/>
    <m/>
    <s v=""/>
    <n v="935197"/>
    <n v="39"/>
    <s v="United Kingdom"/>
    <n v="2100"/>
    <n v="298"/>
    <n v="157.54"/>
    <n v="309"/>
    <n v="1"/>
    <s v="GBP"/>
    <n v="0.79700000000000004"/>
  </r>
  <r>
    <n v="2026016"/>
    <d v="2020-07-18T00:00:00"/>
    <s v="Jul"/>
    <s v="2020"/>
    <m/>
    <s v=""/>
    <n v="1210412"/>
    <n v="47"/>
    <s v="United States"/>
    <n v="1120"/>
    <n v="1670"/>
    <n v="4.13"/>
    <n v="8.99"/>
    <n v="4"/>
    <s v="USD"/>
    <s v="1"/>
  </r>
  <r>
    <n v="2026016"/>
    <d v="2020-07-18T00:00:00"/>
    <s v="Jul"/>
    <s v="2020"/>
    <m/>
    <s v=""/>
    <n v="1210412"/>
    <n v="47"/>
    <s v="United States"/>
    <n v="1120"/>
    <n v="1695"/>
    <n v="2.54"/>
    <n v="4.9800000000000004"/>
    <n v="2"/>
    <s v="USD"/>
    <s v="1"/>
  </r>
  <r>
    <n v="2026016"/>
    <d v="2020-07-18T00:00:00"/>
    <s v="Jul"/>
    <s v="2020"/>
    <m/>
    <s v=""/>
    <n v="1210412"/>
    <n v="47"/>
    <s v="United States"/>
    <n v="1120"/>
    <n v="79"/>
    <n v="18.649999999999999"/>
    <n v="40.549999999999997"/>
    <n v="6"/>
    <s v="USD"/>
    <s v="1"/>
  </r>
  <r>
    <n v="2027000"/>
    <d v="2020-07-19T00:00:00"/>
    <s v="Jul"/>
    <s v="2020"/>
    <m/>
    <s v=""/>
    <n v="1737854"/>
    <n v="50"/>
    <s v="United States"/>
    <n v="2000"/>
    <n v="1653"/>
    <n v="56.08"/>
    <n v="109.99"/>
    <n v="9"/>
    <s v="USD"/>
    <s v="1"/>
  </r>
  <r>
    <n v="2027000"/>
    <d v="2020-07-19T00:00:00"/>
    <s v="Jul"/>
    <s v="2020"/>
    <m/>
    <s v=""/>
    <n v="1737854"/>
    <n v="50"/>
    <s v="United States"/>
    <n v="2000"/>
    <n v="454"/>
    <n v="137.6"/>
    <n v="269.89999999999998"/>
    <n v="2"/>
    <s v="USD"/>
    <s v="1"/>
  </r>
  <r>
    <n v="2027000"/>
    <d v="2020-07-19T00:00:00"/>
    <s v="Jul"/>
    <s v="2020"/>
    <m/>
    <s v=""/>
    <n v="1737854"/>
    <n v="50"/>
    <s v="United States"/>
    <n v="2000"/>
    <n v="1413"/>
    <n v="137.5"/>
    <n v="299"/>
    <n v="2"/>
    <s v="USD"/>
    <s v="1"/>
  </r>
  <r>
    <n v="2028001"/>
    <d v="2020-07-20T00:00:00"/>
    <s v="Jul"/>
    <s v="2020"/>
    <d v="2020-07-24T00:00:00"/>
    <n v="4"/>
    <n v="1025107"/>
    <n v="0"/>
    <s v="Online"/>
    <s v=""/>
    <n v="430"/>
    <n v="137.63"/>
    <n v="269.95"/>
    <n v="2"/>
    <s v="GBP"/>
    <n v="0.79120000000000001"/>
  </r>
  <r>
    <n v="2028001"/>
    <d v="2020-07-20T00:00:00"/>
    <s v="Jul"/>
    <s v="2020"/>
    <d v="2020-07-24T00:00:00"/>
    <n v="4"/>
    <n v="1025107"/>
    <n v="0"/>
    <s v="Online"/>
    <s v=""/>
    <n v="33"/>
    <n v="84.49"/>
    <n v="255"/>
    <n v="3"/>
    <s v="GBP"/>
    <n v="0.79120000000000001"/>
  </r>
  <r>
    <n v="2028003"/>
    <d v="2020-07-20T00:00:00"/>
    <s v="Jul"/>
    <s v="2020"/>
    <m/>
    <s v=""/>
    <n v="10393"/>
    <n v="6"/>
    <s v="Australia"/>
    <n v="2000"/>
    <n v="1542"/>
    <n v="151.76"/>
    <n v="330"/>
    <n v="7"/>
    <s v="AUD"/>
    <n v="1.429"/>
  </r>
  <r>
    <n v="2028004"/>
    <d v="2020-07-20T00:00:00"/>
    <s v="Jul"/>
    <s v="2020"/>
    <d v="2020-07-24T00:00:00"/>
    <n v="4"/>
    <n v="1022980"/>
    <n v="0"/>
    <s v="Online"/>
    <s v=""/>
    <n v="650"/>
    <n v="39.770000000000003"/>
    <n v="78"/>
    <n v="3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183"/>
    <n v="50.13"/>
    <n v="109"/>
    <n v="4"/>
    <s v="GBP"/>
    <n v="0.79120000000000001"/>
  </r>
  <r>
    <n v="2028004"/>
    <d v="2020-07-20T00:00:00"/>
    <s v="Jul"/>
    <s v="2020"/>
    <d v="2020-07-24T00:00:00"/>
    <n v="4"/>
    <n v="1022980"/>
    <n v="0"/>
    <s v="Online"/>
    <s v=""/>
    <n v="831"/>
    <n v="10.15"/>
    <n v="19.899999999999999"/>
    <n v="5"/>
    <s v="GBP"/>
    <n v="0.79120000000000001"/>
  </r>
  <r>
    <n v="2028005"/>
    <d v="2020-07-20T00:00:00"/>
    <s v="Jul"/>
    <s v="2020"/>
    <m/>
    <s v=""/>
    <n v="449333"/>
    <n v="21"/>
    <s v="Germany"/>
    <n v="560"/>
    <n v="1611"/>
    <n v="73.569999999999993"/>
    <n v="159.99"/>
    <n v="9"/>
    <s v="EUR"/>
    <n v="0.87350000000000005"/>
  </r>
  <r>
    <n v="2028005"/>
    <d v="2020-07-20T00:00:00"/>
    <s v="Jul"/>
    <s v="2020"/>
    <m/>
    <s v=""/>
    <n v="449333"/>
    <n v="21"/>
    <s v="Germany"/>
    <n v="560"/>
    <n v="1375"/>
    <n v="13.92"/>
    <n v="42"/>
    <n v="1"/>
    <s v="EUR"/>
    <n v="0.87350000000000005"/>
  </r>
  <r>
    <n v="2028005"/>
    <d v="2020-07-20T00:00:00"/>
    <s v="Jul"/>
    <s v="2020"/>
    <m/>
    <s v=""/>
    <n v="449333"/>
    <n v="21"/>
    <s v="Germany"/>
    <n v="560"/>
    <n v="2370"/>
    <n v="211.53"/>
    <n v="459.99"/>
    <n v="8"/>
    <s v="EUR"/>
    <n v="0.87350000000000005"/>
  </r>
  <r>
    <n v="2028005"/>
    <d v="2020-07-20T00:00:00"/>
    <s v="Jul"/>
    <s v="2020"/>
    <m/>
    <s v=""/>
    <n v="449333"/>
    <n v="21"/>
    <s v="Germany"/>
    <n v="560"/>
    <n v="2507"/>
    <n v="2.42"/>
    <n v="4.74"/>
    <n v="1"/>
    <s v="EUR"/>
    <n v="0.87350000000000005"/>
  </r>
  <r>
    <n v="2029000"/>
    <d v="2020-07-21T00:00:00"/>
    <s v="Jul"/>
    <s v="2020"/>
    <d v="2020-07-23T00:00:00"/>
    <n v="2"/>
    <n v="1801478"/>
    <n v="0"/>
    <s v="Online"/>
    <s v=""/>
    <n v="120"/>
    <n v="61.17"/>
    <n v="119.99"/>
    <n v="2"/>
    <s v="USD"/>
    <s v="1"/>
  </r>
  <r>
    <n v="2029000"/>
    <d v="2020-07-21T00:00:00"/>
    <s v="Jul"/>
    <s v="2020"/>
    <d v="2020-07-23T00:00:00"/>
    <n v="2"/>
    <n v="1801478"/>
    <n v="0"/>
    <s v="Online"/>
    <s v=""/>
    <n v="76"/>
    <n v="17.45"/>
    <n v="37.950000000000003"/>
    <n v="8"/>
    <s v="USD"/>
    <s v="1"/>
  </r>
  <r>
    <n v="2029001"/>
    <d v="2020-07-21T00:00:00"/>
    <s v="Jul"/>
    <s v="2020"/>
    <m/>
    <s v=""/>
    <n v="1675644"/>
    <n v="61"/>
    <s v="United States"/>
    <n v="2000"/>
    <n v="1794"/>
    <n v="21.92"/>
    <n v="43"/>
    <n v="2"/>
    <s v="USD"/>
    <s v="1"/>
  </r>
  <r>
    <n v="2029001"/>
    <d v="2020-07-21T00:00:00"/>
    <s v="Jul"/>
    <s v="2020"/>
    <m/>
    <s v=""/>
    <n v="1675644"/>
    <n v="61"/>
    <s v="United States"/>
    <n v="2000"/>
    <n v="1338"/>
    <n v="15.17"/>
    <n v="32.99"/>
    <n v="2"/>
    <s v="USD"/>
    <s v="1"/>
  </r>
  <r>
    <n v="2029002"/>
    <d v="2020-07-21T00:00:00"/>
    <s v="Jul"/>
    <s v="2020"/>
    <m/>
    <s v=""/>
    <n v="1888089"/>
    <n v="59"/>
    <s v="United States"/>
    <n v="2000"/>
    <n v="1584"/>
    <n v="5.09"/>
    <n v="9.99"/>
    <n v="5"/>
    <s v="USD"/>
    <s v="1"/>
  </r>
  <r>
    <n v="2029002"/>
    <d v="2020-07-21T00:00:00"/>
    <s v="Jul"/>
    <s v="2020"/>
    <m/>
    <s v=""/>
    <n v="1888089"/>
    <n v="59"/>
    <s v="United States"/>
    <n v="2000"/>
    <n v="419"/>
    <n v="188.13"/>
    <n v="369"/>
    <n v="6"/>
    <s v="USD"/>
    <s v="1"/>
  </r>
  <r>
    <n v="2029002"/>
    <d v="2020-07-21T00:00:00"/>
    <s v="Jul"/>
    <s v="2020"/>
    <m/>
    <s v=""/>
    <n v="1888089"/>
    <n v="59"/>
    <s v="United States"/>
    <n v="2000"/>
    <n v="1076"/>
    <n v="211.05"/>
    <n v="637"/>
    <n v="3"/>
    <s v="USD"/>
    <s v="1"/>
  </r>
  <r>
    <n v="2029003"/>
    <d v="2020-07-21T00:00:00"/>
    <s v="Jul"/>
    <s v="2020"/>
    <m/>
    <s v=""/>
    <n v="1218731"/>
    <n v="59"/>
    <s v="United States"/>
    <n v="2000"/>
    <n v="978"/>
    <n v="96.08"/>
    <n v="290"/>
    <n v="5"/>
    <s v="USD"/>
    <s v="1"/>
  </r>
  <r>
    <n v="2029003"/>
    <d v="2020-07-21T00:00:00"/>
    <s v="Jul"/>
    <s v="2020"/>
    <m/>
    <s v=""/>
    <n v="1218731"/>
    <n v="59"/>
    <s v="United States"/>
    <n v="2000"/>
    <n v="1149"/>
    <n v="220.25"/>
    <n v="432"/>
    <n v="6"/>
    <s v="USD"/>
    <s v="1"/>
  </r>
  <r>
    <n v="2029003"/>
    <d v="2020-07-21T00:00:00"/>
    <s v="Jul"/>
    <s v="2020"/>
    <m/>
    <s v=""/>
    <n v="1218731"/>
    <n v="59"/>
    <s v="United States"/>
    <n v="2000"/>
    <n v="69"/>
    <n v="13.1"/>
    <n v="25.69"/>
    <n v="3"/>
    <s v="USD"/>
    <s v="1"/>
  </r>
  <r>
    <n v="2029004"/>
    <d v="2020-07-21T00:00:00"/>
    <s v="Jul"/>
    <s v="2020"/>
    <m/>
    <s v=""/>
    <n v="1941302"/>
    <n v="45"/>
    <s v="United States"/>
    <n v="2000"/>
    <n v="1448"/>
    <n v="117.73"/>
    <n v="256"/>
    <n v="1"/>
    <s v="USD"/>
    <s v="1"/>
  </r>
  <r>
    <n v="2029004"/>
    <d v="2020-07-21T00:00:00"/>
    <s v="Jul"/>
    <s v="2020"/>
    <m/>
    <s v=""/>
    <n v="1941302"/>
    <n v="45"/>
    <s v="United States"/>
    <n v="2000"/>
    <n v="161"/>
    <n v="527.53"/>
    <n v="1592.2"/>
    <n v="1"/>
    <s v="USD"/>
    <s v="1"/>
  </r>
  <r>
    <n v="2029004"/>
    <d v="2020-07-21T00:00:00"/>
    <s v="Jul"/>
    <s v="2020"/>
    <m/>
    <s v=""/>
    <n v="1941302"/>
    <n v="45"/>
    <s v="United States"/>
    <n v="2000"/>
    <n v="122"/>
    <n v="128.76"/>
    <n v="279.99"/>
    <n v="5"/>
    <s v="USD"/>
    <s v="1"/>
  </r>
  <r>
    <n v="2029004"/>
    <d v="2020-07-21T00:00:00"/>
    <s v="Jul"/>
    <s v="2020"/>
    <m/>
    <s v=""/>
    <n v="1941302"/>
    <n v="45"/>
    <s v="United States"/>
    <n v="2000"/>
    <n v="650"/>
    <n v="39.770000000000003"/>
    <n v="78"/>
    <n v="3"/>
    <s v="USD"/>
    <s v="1"/>
  </r>
  <r>
    <n v="2029004"/>
    <d v="2020-07-21T00:00:00"/>
    <s v="Jul"/>
    <s v="2020"/>
    <m/>
    <s v=""/>
    <n v="1941302"/>
    <n v="45"/>
    <s v="United States"/>
    <n v="2000"/>
    <n v="1822"/>
    <n v="16.309999999999999"/>
    <n v="32"/>
    <n v="8"/>
    <s v="USD"/>
    <s v="1"/>
  </r>
  <r>
    <n v="2029005"/>
    <d v="2020-07-21T00:00:00"/>
    <s v="Jul"/>
    <s v="2020"/>
    <m/>
    <s v=""/>
    <n v="1931096"/>
    <n v="45"/>
    <s v="United States"/>
    <n v="2000"/>
    <n v="2510"/>
    <n v="2.0699999999999998"/>
    <n v="4.0599999999999996"/>
    <n v="1"/>
    <s v="USD"/>
    <s v="1"/>
  </r>
  <r>
    <n v="2029007"/>
    <d v="2020-07-21T00:00:00"/>
    <s v="Jul"/>
    <s v="2020"/>
    <m/>
    <s v=""/>
    <n v="1155920"/>
    <n v="39"/>
    <s v="United Kingdom"/>
    <n v="2100"/>
    <n v="1679"/>
    <n v="2.8"/>
    <n v="5.5"/>
    <n v="4"/>
    <s v="GBP"/>
    <n v="0.78700000000000003"/>
  </r>
  <r>
    <n v="2030000"/>
    <d v="2020-07-22T00:00:00"/>
    <s v="Jul"/>
    <s v="2020"/>
    <d v="2020-07-27T00:00:00"/>
    <n v="5"/>
    <n v="503667"/>
    <n v="0"/>
    <s v="Online"/>
    <s v=""/>
    <n v="754"/>
    <n v="15.24"/>
    <n v="29.9"/>
    <n v="1"/>
    <s v="EUR"/>
    <n v="0.86370000000000002"/>
  </r>
  <r>
    <n v="2030000"/>
    <d v="2020-07-22T00:00:00"/>
    <s v="Jul"/>
    <s v="2020"/>
    <d v="2020-07-27T00:00:00"/>
    <n v="5"/>
    <n v="503667"/>
    <n v="0"/>
    <s v="Online"/>
    <s v=""/>
    <n v="1758"/>
    <n v="25.77"/>
    <n v="50.54"/>
    <n v="1"/>
    <s v="EUR"/>
    <n v="0.86370000000000002"/>
  </r>
  <r>
    <n v="2030001"/>
    <d v="2020-07-22T00:00:00"/>
    <s v="Jul"/>
    <s v="2020"/>
    <d v="2020-07-27T00:00:00"/>
    <n v="5"/>
    <n v="1139726"/>
    <n v="0"/>
    <s v="Online"/>
    <s v=""/>
    <n v="1432"/>
    <n v="137.96"/>
    <n v="300"/>
    <n v="7"/>
    <s v="GBP"/>
    <n v="0.78700000000000003"/>
  </r>
  <r>
    <n v="2030001"/>
    <d v="2020-07-22T00:00:00"/>
    <s v="Jul"/>
    <s v="2020"/>
    <d v="2020-07-27T00:00:00"/>
    <n v="5"/>
    <n v="1139726"/>
    <n v="0"/>
    <s v="Online"/>
    <s v=""/>
    <n v="1663"/>
    <n v="3.17"/>
    <n v="6.89"/>
    <n v="4"/>
    <s v="GBP"/>
    <n v="0.78700000000000003"/>
  </r>
  <r>
    <n v="2030002"/>
    <d v="2020-07-22T00:00:00"/>
    <s v="Jul"/>
    <s v="2020"/>
    <m/>
    <s v=""/>
    <n v="590749"/>
    <n v="19"/>
    <s v="Germany"/>
    <n v="1295"/>
    <n v="1670"/>
    <n v="4.13"/>
    <n v="8.99"/>
    <n v="1"/>
    <s v="EUR"/>
    <n v="0.86370000000000002"/>
  </r>
  <r>
    <n v="2030002"/>
    <d v="2020-07-22T00:00:00"/>
    <s v="Jul"/>
    <s v="2020"/>
    <m/>
    <s v=""/>
    <n v="590749"/>
    <n v="19"/>
    <s v="Germany"/>
    <n v="1295"/>
    <n v="175"/>
    <n v="53.76"/>
    <n v="116.9"/>
    <n v="6"/>
    <s v="EUR"/>
    <n v="0.86370000000000002"/>
  </r>
  <r>
    <n v="2030002"/>
    <d v="2020-07-22T00:00:00"/>
    <s v="Jul"/>
    <s v="2020"/>
    <m/>
    <s v=""/>
    <n v="590749"/>
    <n v="19"/>
    <s v="Germany"/>
    <n v="1295"/>
    <n v="172"/>
    <n v="55.99"/>
    <n v="169"/>
    <n v="3"/>
    <s v="EUR"/>
    <n v="0.86370000000000002"/>
  </r>
  <r>
    <n v="2030002"/>
    <d v="2020-07-22T00:00:00"/>
    <s v="Jul"/>
    <s v="2020"/>
    <m/>
    <s v=""/>
    <n v="590749"/>
    <n v="19"/>
    <s v="Germany"/>
    <n v="1295"/>
    <n v="1816"/>
    <n v="16.309999999999999"/>
    <n v="32"/>
    <n v="3"/>
    <s v="EUR"/>
    <n v="0.86370000000000002"/>
  </r>
  <r>
    <n v="2030003"/>
    <d v="2020-07-22T00:00:00"/>
    <s v="Jul"/>
    <s v="2020"/>
    <m/>
    <s v=""/>
    <n v="1164098"/>
    <n v="36"/>
    <s v="United Kingdom"/>
    <n v="1300"/>
    <n v="24"/>
    <n v="91.93"/>
    <n v="199.9"/>
    <n v="5"/>
    <s v="GBP"/>
    <n v="0.78700000000000003"/>
  </r>
  <r>
    <n v="2030004"/>
    <d v="2020-07-22T00:00:00"/>
    <s v="Jul"/>
    <s v="2020"/>
    <m/>
    <s v=""/>
    <n v="1919557"/>
    <n v="61"/>
    <s v="United States"/>
    <n v="2000"/>
    <n v="1431"/>
    <n v="117.73"/>
    <n v="256"/>
    <n v="2"/>
    <s v="USD"/>
    <s v="1"/>
  </r>
  <r>
    <n v="2030004"/>
    <d v="2020-07-22T00:00:00"/>
    <s v="Jul"/>
    <s v="2020"/>
    <m/>
    <s v=""/>
    <n v="1919557"/>
    <n v="61"/>
    <s v="United States"/>
    <n v="2000"/>
    <n v="449"/>
    <n v="160.49"/>
    <n v="349"/>
    <n v="2"/>
    <s v="USD"/>
    <s v="1"/>
  </r>
  <r>
    <n v="2030004"/>
    <d v="2020-07-22T00:00:00"/>
    <s v="Jul"/>
    <s v="2020"/>
    <m/>
    <s v=""/>
    <n v="1919557"/>
    <n v="61"/>
    <s v="United States"/>
    <n v="2000"/>
    <n v="459"/>
    <n v="137.6"/>
    <n v="269.89999999999998"/>
    <n v="6"/>
    <s v="USD"/>
    <s v="1"/>
  </r>
  <r>
    <n v="2030004"/>
    <d v="2020-07-22T00:00:00"/>
    <s v="Jul"/>
    <s v="2020"/>
    <m/>
    <s v=""/>
    <n v="1919557"/>
    <n v="61"/>
    <s v="United States"/>
    <n v="2000"/>
    <n v="2047"/>
    <n v="50.98"/>
    <n v="99.99"/>
    <n v="2"/>
    <s v="USD"/>
    <s v="1"/>
  </r>
  <r>
    <n v="2030005"/>
    <d v="2020-07-22T00:00:00"/>
    <s v="Jul"/>
    <s v="2020"/>
    <m/>
    <s v=""/>
    <n v="236612"/>
    <n v="8"/>
    <s v="Canada"/>
    <n v="2105"/>
    <n v="1215"/>
    <n v="81.569999999999993"/>
    <n v="160"/>
    <n v="1"/>
    <s v="CAD"/>
    <n v="1.3422000000000001"/>
  </r>
  <r>
    <n v="2030006"/>
    <d v="2020-07-22T00:00:00"/>
    <s v="Jul"/>
    <s v="2020"/>
    <m/>
    <s v=""/>
    <n v="1919833"/>
    <n v="64"/>
    <s v="United States"/>
    <n v="1330"/>
    <n v="1636"/>
    <n v="5.82"/>
    <n v="12.66"/>
    <n v="2"/>
    <s v="USD"/>
    <s v="1"/>
  </r>
  <r>
    <n v="2030007"/>
    <d v="2020-07-22T00:00:00"/>
    <s v="Jul"/>
    <s v="2020"/>
    <m/>
    <s v=""/>
    <n v="206133"/>
    <n v="8"/>
    <s v="Canada"/>
    <n v="2105"/>
    <n v="1636"/>
    <n v="5.82"/>
    <n v="12.66"/>
    <n v="1"/>
    <s v="CAD"/>
    <n v="1.3422000000000001"/>
  </r>
  <r>
    <n v="2030007"/>
    <d v="2020-07-22T00:00:00"/>
    <s v="Jul"/>
    <s v="2020"/>
    <m/>
    <s v=""/>
    <n v="206133"/>
    <n v="8"/>
    <s v="Canada"/>
    <n v="2105"/>
    <n v="961"/>
    <n v="75.88"/>
    <n v="165"/>
    <n v="2"/>
    <s v="CAD"/>
    <n v="1.3422000000000001"/>
  </r>
  <r>
    <n v="2030007"/>
    <d v="2020-07-22T00:00:00"/>
    <s v="Jul"/>
    <s v="2020"/>
    <m/>
    <s v=""/>
    <n v="206133"/>
    <n v="8"/>
    <s v="Canada"/>
    <n v="2105"/>
    <n v="169"/>
    <n v="54.72"/>
    <n v="119"/>
    <n v="5"/>
    <s v="CAD"/>
    <n v="1.3422000000000001"/>
  </r>
  <r>
    <n v="2030008"/>
    <d v="2020-07-22T00:00:00"/>
    <s v="Jul"/>
    <s v="2020"/>
    <d v="2020-07-25T00:00:00"/>
    <n v="3"/>
    <n v="800891"/>
    <n v="0"/>
    <s v="Online"/>
    <s v=""/>
    <n v="1610"/>
    <n v="96.08"/>
    <n v="289.99"/>
    <n v="1"/>
    <s v="EUR"/>
    <n v="0.86370000000000002"/>
  </r>
  <r>
    <n v="2031000"/>
    <d v="2020-07-23T00:00:00"/>
    <s v="Jul"/>
    <s v="2020"/>
    <m/>
    <s v=""/>
    <n v="914790"/>
    <n v="36"/>
    <s v="United Kingdom"/>
    <n v="1300"/>
    <n v="1554"/>
    <n v="137.04"/>
    <n v="298"/>
    <n v="8"/>
    <s v="GBP"/>
    <n v="0.7883"/>
  </r>
  <r>
    <n v="2031000"/>
    <d v="2020-07-23T00:00:00"/>
    <s v="Jul"/>
    <s v="2020"/>
    <m/>
    <s v=""/>
    <n v="914790"/>
    <n v="36"/>
    <s v="United Kingdom"/>
    <n v="1300"/>
    <n v="1561"/>
    <n v="133.19"/>
    <n v="402"/>
    <n v="1"/>
    <s v="GBP"/>
    <n v="0.7883"/>
  </r>
  <r>
    <n v="2031000"/>
    <d v="2020-07-23T00:00:00"/>
    <s v="Jul"/>
    <s v="2020"/>
    <m/>
    <s v=""/>
    <n v="914790"/>
    <n v="36"/>
    <s v="United Kingdom"/>
    <n v="1300"/>
    <n v="670"/>
    <n v="90.13"/>
    <n v="196"/>
    <n v="3"/>
    <s v="GBP"/>
    <n v="0.7883"/>
  </r>
  <r>
    <n v="2031001"/>
    <d v="2020-07-23T00:00:00"/>
    <s v="Jul"/>
    <s v="2020"/>
    <m/>
    <s v=""/>
    <n v="1627421"/>
    <n v="43"/>
    <s v="United States"/>
    <n v="1190"/>
    <n v="58"/>
    <n v="79.53"/>
    <n v="156"/>
    <n v="3"/>
    <s v="USD"/>
    <s v="1"/>
  </r>
  <r>
    <n v="2031002"/>
    <d v="2020-07-23T00:00:00"/>
    <s v="Jul"/>
    <s v="2020"/>
    <m/>
    <s v=""/>
    <n v="1764911"/>
    <n v="49"/>
    <s v="United States"/>
    <n v="2000"/>
    <n v="1345"/>
    <n v="10.119999999999999"/>
    <n v="22"/>
    <n v="4"/>
    <s v="USD"/>
    <s v="1"/>
  </r>
  <r>
    <n v="2031002"/>
    <d v="2020-07-23T00:00:00"/>
    <s v="Jul"/>
    <s v="2020"/>
    <m/>
    <s v=""/>
    <n v="1764911"/>
    <n v="49"/>
    <s v="United States"/>
    <n v="2000"/>
    <n v="1317"/>
    <n v="6.62"/>
    <n v="12.99"/>
    <n v="3"/>
    <s v="USD"/>
    <s v="1"/>
  </r>
  <r>
    <n v="2031002"/>
    <d v="2020-07-23T00:00:00"/>
    <s v="Jul"/>
    <s v="2020"/>
    <m/>
    <s v=""/>
    <n v="1764911"/>
    <n v="49"/>
    <s v="United States"/>
    <n v="2000"/>
    <n v="62"/>
    <n v="83.24"/>
    <n v="181"/>
    <n v="3"/>
    <s v="USD"/>
    <s v="1"/>
  </r>
  <r>
    <n v="2031003"/>
    <d v="2020-07-23T00:00:00"/>
    <s v="Jul"/>
    <s v="2020"/>
    <d v="2020-07-25T00:00:00"/>
    <n v="2"/>
    <n v="1692531"/>
    <n v="0"/>
    <s v="Online"/>
    <s v=""/>
    <n v="1753"/>
    <n v="40.93"/>
    <n v="89"/>
    <n v="1"/>
    <s v="USD"/>
    <s v="1"/>
  </r>
  <r>
    <n v="2031005"/>
    <d v="2020-07-23T00:00:00"/>
    <s v="Jul"/>
    <s v="2020"/>
    <m/>
    <s v=""/>
    <n v="1951766"/>
    <n v="57"/>
    <s v="United States"/>
    <n v="1645"/>
    <n v="1638"/>
    <n v="6.39"/>
    <n v="13.89"/>
    <n v="2"/>
    <s v="USD"/>
    <s v="1"/>
  </r>
  <r>
    <n v="2031005"/>
    <d v="2020-07-23T00:00:00"/>
    <s v="Jul"/>
    <s v="2020"/>
    <m/>
    <s v=""/>
    <n v="1951766"/>
    <n v="57"/>
    <s v="United States"/>
    <n v="1645"/>
    <n v="491"/>
    <n v="205.09"/>
    <n v="619"/>
    <n v="1"/>
    <s v="USD"/>
    <s v="1"/>
  </r>
  <r>
    <n v="2031005"/>
    <d v="2020-07-23T00:00:00"/>
    <s v="Jul"/>
    <s v="2020"/>
    <m/>
    <s v=""/>
    <n v="1951766"/>
    <n v="57"/>
    <s v="United States"/>
    <n v="1645"/>
    <n v="653"/>
    <n v="62.54"/>
    <n v="136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955"/>
    <n v="90.55"/>
    <n v="196.9"/>
    <n v="2"/>
    <s v="USD"/>
    <s v="1"/>
  </r>
  <r>
    <n v="2031006"/>
    <d v="2020-07-23T00:00:00"/>
    <s v="Jul"/>
    <s v="2020"/>
    <d v="2020-07-30T00:00:00"/>
    <n v="7"/>
    <n v="1288708"/>
    <n v="0"/>
    <s v="Online"/>
    <s v=""/>
    <n v="1250"/>
    <n v="30.58"/>
    <n v="59.99"/>
    <n v="10"/>
    <s v="USD"/>
    <s v="1"/>
  </r>
  <r>
    <n v="2031008"/>
    <d v="2020-07-23T00:00:00"/>
    <s v="Jul"/>
    <s v="2020"/>
    <d v="2020-07-24T00:00:00"/>
    <n v="1"/>
    <n v="1893783"/>
    <n v="0"/>
    <s v="Online"/>
    <s v=""/>
    <n v="2497"/>
    <n v="5.09"/>
    <n v="9.99"/>
    <n v="7"/>
    <s v="USD"/>
    <s v="1"/>
  </r>
  <r>
    <n v="2031008"/>
    <d v="2020-07-23T00:00:00"/>
    <s v="Jul"/>
    <s v="2020"/>
    <d v="2020-07-24T00:00:00"/>
    <n v="1"/>
    <n v="1893783"/>
    <n v="0"/>
    <s v="Online"/>
    <s v=""/>
    <n v="365"/>
    <n v="275.45999999999998"/>
    <n v="599"/>
    <n v="2"/>
    <s v="USD"/>
    <s v="1"/>
  </r>
  <r>
    <n v="2031008"/>
    <d v="2020-07-23T00:00:00"/>
    <s v="Jul"/>
    <s v="2020"/>
    <d v="2020-07-24T00:00:00"/>
    <n v="1"/>
    <n v="1893783"/>
    <n v="0"/>
    <s v="Online"/>
    <s v=""/>
    <n v="105"/>
    <n v="52.88"/>
    <n v="115"/>
    <n v="5"/>
    <s v="USD"/>
    <s v="1"/>
  </r>
  <r>
    <n v="2031008"/>
    <d v="2020-07-23T00:00:00"/>
    <s v="Jul"/>
    <s v="2020"/>
    <d v="2020-07-24T00:00:00"/>
    <n v="1"/>
    <n v="1893783"/>
    <n v="0"/>
    <s v="Online"/>
    <s v=""/>
    <n v="531"/>
    <n v="224.97"/>
    <n v="679"/>
    <n v="6"/>
    <s v="USD"/>
    <s v="1"/>
  </r>
  <r>
    <n v="2032000"/>
    <d v="2020-07-24T00:00:00"/>
    <s v="Jul"/>
    <s v="2020"/>
    <m/>
    <s v=""/>
    <n v="1291393"/>
    <n v="59"/>
    <s v="United States"/>
    <n v="2000"/>
    <n v="1579"/>
    <n v="72.56"/>
    <n v="219"/>
    <n v="6"/>
    <s v="USD"/>
    <s v="1"/>
  </r>
  <r>
    <n v="2032000"/>
    <d v="2020-07-24T00:00:00"/>
    <s v="Jul"/>
    <s v="2020"/>
    <m/>
    <s v=""/>
    <n v="1291393"/>
    <n v="59"/>
    <s v="United States"/>
    <n v="2000"/>
    <n v="2061"/>
    <n v="220.64"/>
    <n v="665.94"/>
    <n v="2"/>
    <s v="USD"/>
    <s v="1"/>
  </r>
  <r>
    <n v="2032000"/>
    <d v="2020-07-24T00:00:00"/>
    <s v="Jul"/>
    <s v="2020"/>
    <m/>
    <s v=""/>
    <n v="1291393"/>
    <n v="59"/>
    <s v="United States"/>
    <n v="2000"/>
    <n v="1617"/>
    <n v="26.67"/>
    <n v="57.99"/>
    <n v="5"/>
    <s v="USD"/>
    <s v="1"/>
  </r>
  <r>
    <n v="2032000"/>
    <d v="2020-07-24T00:00:00"/>
    <s v="Jul"/>
    <s v="2020"/>
    <m/>
    <s v=""/>
    <n v="1291393"/>
    <n v="59"/>
    <s v="United States"/>
    <n v="2000"/>
    <n v="502"/>
    <n v="29.82"/>
    <n v="90"/>
    <n v="3"/>
    <s v="USD"/>
    <s v="1"/>
  </r>
  <r>
    <n v="2032001"/>
    <d v="2020-07-24T00:00:00"/>
    <s v="Jul"/>
    <s v="2020"/>
    <m/>
    <s v=""/>
    <n v="855476"/>
    <n v="31"/>
    <s v="Netherlands"/>
    <n v="1085"/>
    <n v="1720"/>
    <n v="32.25"/>
    <n v="70.13"/>
    <n v="5"/>
    <s v="EUR"/>
    <n v="0.86150000000000004"/>
  </r>
  <r>
    <n v="2032002"/>
    <d v="2020-07-24T00:00:00"/>
    <s v="Jul"/>
    <s v="2020"/>
    <m/>
    <s v=""/>
    <n v="1456120"/>
    <n v="43"/>
    <s v="United States"/>
    <n v="1190"/>
    <n v="711"/>
    <n v="62.54"/>
    <n v="136"/>
    <n v="3"/>
    <s v="USD"/>
    <s v="1"/>
  </r>
  <r>
    <n v="2032002"/>
    <d v="2020-07-24T00:00:00"/>
    <s v="Jul"/>
    <s v="2020"/>
    <m/>
    <s v=""/>
    <n v="1456120"/>
    <n v="43"/>
    <s v="United States"/>
    <n v="1190"/>
    <n v="538"/>
    <n v="50.47"/>
    <n v="99"/>
    <n v="1"/>
    <s v="USD"/>
    <s v="1"/>
  </r>
  <r>
    <n v="2032003"/>
    <d v="2020-07-24T00:00:00"/>
    <s v="Jul"/>
    <s v="2020"/>
    <d v="2020-07-27T00:00:00"/>
    <n v="3"/>
    <n v="810167"/>
    <n v="0"/>
    <s v="Online"/>
    <s v=""/>
    <n v="720"/>
    <n v="78.19"/>
    <n v="236"/>
    <n v="5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211"/>
    <n v="390.88"/>
    <n v="850"/>
    <n v="3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53"/>
    <n v="98.07"/>
    <n v="296"/>
    <n v="1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48"/>
    <n v="117.73"/>
    <n v="256"/>
    <n v="7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56"/>
    <n v="138.41999999999999"/>
    <n v="301"/>
    <n v="2"/>
    <s v="EUR"/>
    <n v="0.86150000000000004"/>
  </r>
  <r>
    <n v="2032003"/>
    <d v="2020-07-24T00:00:00"/>
    <s v="Jul"/>
    <s v="2020"/>
    <d v="2020-07-27T00:00:00"/>
    <n v="3"/>
    <n v="810167"/>
    <n v="0"/>
    <s v="Online"/>
    <s v=""/>
    <n v="1491"/>
    <n v="105.31"/>
    <n v="229"/>
    <n v="4"/>
    <s v="EUR"/>
    <n v="0.86150000000000004"/>
  </r>
  <r>
    <n v="2032004"/>
    <d v="2020-07-24T00:00:00"/>
    <s v="Jul"/>
    <s v="2020"/>
    <m/>
    <s v=""/>
    <n v="273404"/>
    <n v="8"/>
    <s v="Canada"/>
    <n v="2105"/>
    <n v="1065"/>
    <n v="194.82"/>
    <n v="588"/>
    <n v="10"/>
    <s v="CAD"/>
    <n v="1.3420000000000001"/>
  </r>
  <r>
    <n v="2033000"/>
    <d v="2020-07-25T00:00:00"/>
    <s v="Jul"/>
    <s v="2020"/>
    <m/>
    <s v=""/>
    <n v="76013"/>
    <n v="1"/>
    <s v="Australia"/>
    <n v="595"/>
    <n v="1616"/>
    <n v="26.21"/>
    <n v="56.99"/>
    <n v="4"/>
    <s v="AUD"/>
    <n v="1.4108000000000001"/>
  </r>
  <r>
    <n v="2033000"/>
    <d v="2020-07-25T00:00:00"/>
    <s v="Jul"/>
    <s v="2020"/>
    <m/>
    <s v=""/>
    <n v="76013"/>
    <n v="1"/>
    <s v="Australia"/>
    <n v="595"/>
    <n v="417"/>
    <n v="275.45999999999998"/>
    <n v="599"/>
    <n v="1"/>
    <s v="AUD"/>
    <n v="1.4108000000000001"/>
  </r>
  <r>
    <n v="2033001"/>
    <d v="2020-07-25T00:00:00"/>
    <s v="Jul"/>
    <s v="2020"/>
    <m/>
    <s v=""/>
    <n v="2021107"/>
    <n v="62"/>
    <s v="United States"/>
    <n v="1120"/>
    <n v="333"/>
    <n v="162.63999999999999"/>
    <n v="319"/>
    <n v="1"/>
    <s v="USD"/>
    <s v="1"/>
  </r>
  <r>
    <n v="2033001"/>
    <d v="2020-07-25T00:00:00"/>
    <s v="Jul"/>
    <s v="2020"/>
    <m/>
    <s v=""/>
    <n v="2021107"/>
    <n v="62"/>
    <s v="United States"/>
    <n v="1120"/>
    <n v="1858"/>
    <n v="915.08"/>
    <n v="1989.9"/>
    <n v="7"/>
    <s v="USD"/>
    <s v="1"/>
  </r>
  <r>
    <n v="2033001"/>
    <d v="2020-07-25T00:00:00"/>
    <s v="Jul"/>
    <s v="2020"/>
    <m/>
    <s v=""/>
    <n v="2021107"/>
    <n v="62"/>
    <s v="United States"/>
    <n v="1120"/>
    <n v="521"/>
    <n v="119.11"/>
    <n v="259"/>
    <n v="2"/>
    <s v="USD"/>
    <s v="1"/>
  </r>
  <r>
    <n v="2033002"/>
    <d v="2020-07-25T00:00:00"/>
    <s v="Jul"/>
    <s v="2020"/>
    <d v="2020-07-28T00:00:00"/>
    <n v="3"/>
    <n v="1163311"/>
    <n v="0"/>
    <s v="Online"/>
    <s v=""/>
    <n v="54"/>
    <n v="98.07"/>
    <n v="296"/>
    <n v="2"/>
    <s v="GBP"/>
    <n v="0.78380000000000005"/>
  </r>
  <r>
    <n v="2033002"/>
    <d v="2020-07-25T00:00:00"/>
    <s v="Jul"/>
    <s v="2020"/>
    <d v="2020-07-28T00:00:00"/>
    <n v="3"/>
    <n v="1163311"/>
    <n v="0"/>
    <s v="Online"/>
    <s v=""/>
    <n v="1644"/>
    <n v="26.62"/>
    <n v="57.88"/>
    <n v="1"/>
    <s v="GBP"/>
    <n v="0.78380000000000005"/>
  </r>
  <r>
    <n v="2033003"/>
    <d v="2020-07-25T00:00:00"/>
    <s v="Jul"/>
    <s v="2020"/>
    <d v="2020-07-28T00:00:00"/>
    <n v="3"/>
    <n v="1618921"/>
    <n v="0"/>
    <s v="Online"/>
    <s v=""/>
    <n v="84"/>
    <n v="45.98"/>
    <n v="99.99"/>
    <n v="2"/>
    <s v="USD"/>
    <s v="1"/>
  </r>
  <r>
    <n v="2033003"/>
    <d v="2020-07-25T00:00:00"/>
    <s v="Jul"/>
    <s v="2020"/>
    <d v="2020-07-28T00:00:00"/>
    <n v="3"/>
    <n v="1618921"/>
    <n v="0"/>
    <s v="Online"/>
    <s v=""/>
    <n v="1657"/>
    <n v="82.77"/>
    <n v="179.99"/>
    <n v="2"/>
    <s v="USD"/>
    <s v="1"/>
  </r>
  <r>
    <n v="2033004"/>
    <d v="2020-07-25T00:00:00"/>
    <s v="Jul"/>
    <s v="2020"/>
    <m/>
    <s v=""/>
    <n v="532138"/>
    <n v="19"/>
    <s v="Germany"/>
    <n v="1295"/>
    <n v="1806"/>
    <n v="16.309999999999999"/>
    <n v="32"/>
    <n v="4"/>
    <s v="EUR"/>
    <n v="0.86150000000000004"/>
  </r>
  <r>
    <n v="2033004"/>
    <d v="2020-07-25T00:00:00"/>
    <s v="Jul"/>
    <s v="2020"/>
    <m/>
    <s v=""/>
    <n v="532138"/>
    <n v="19"/>
    <s v="Germany"/>
    <n v="1295"/>
    <n v="1281"/>
    <n v="7.64"/>
    <n v="14.99"/>
    <n v="3"/>
    <s v="EUR"/>
    <n v="0.86150000000000004"/>
  </r>
  <r>
    <n v="2033004"/>
    <d v="2020-07-25T00:00:00"/>
    <s v="Jul"/>
    <s v="2020"/>
    <m/>
    <s v=""/>
    <n v="532138"/>
    <n v="19"/>
    <s v="Germany"/>
    <n v="1295"/>
    <n v="1565"/>
    <n v="117.27"/>
    <n v="255"/>
    <n v="1"/>
    <s v="EUR"/>
    <n v="0.86150000000000004"/>
  </r>
  <r>
    <n v="2033005"/>
    <d v="2020-07-25T00:00:00"/>
    <s v="Jul"/>
    <s v="2020"/>
    <m/>
    <s v=""/>
    <n v="1524428"/>
    <n v="56"/>
    <s v="United States"/>
    <n v="1260"/>
    <n v="1414"/>
    <n v="117.73"/>
    <n v="256"/>
    <n v="4"/>
    <s v="USD"/>
    <s v="1"/>
  </r>
  <r>
    <n v="2033005"/>
    <d v="2020-07-25T00:00:00"/>
    <s v="Jul"/>
    <s v="2020"/>
    <m/>
    <s v=""/>
    <n v="1524428"/>
    <n v="56"/>
    <s v="United States"/>
    <n v="1260"/>
    <n v="1186"/>
    <n v="395.48"/>
    <n v="860"/>
    <n v="3"/>
    <s v="USD"/>
    <s v="1"/>
  </r>
  <r>
    <n v="2033005"/>
    <d v="2020-07-25T00:00:00"/>
    <s v="Jul"/>
    <s v="2020"/>
    <m/>
    <s v=""/>
    <n v="1524428"/>
    <n v="56"/>
    <s v="United States"/>
    <n v="1260"/>
    <n v="2383"/>
    <n v="210.72"/>
    <n v="635.99"/>
    <n v="1"/>
    <s v="USD"/>
    <s v="1"/>
  </r>
  <r>
    <n v="2033006"/>
    <d v="2020-07-25T00:00:00"/>
    <s v="Jul"/>
    <s v="2020"/>
    <m/>
    <s v=""/>
    <n v="1641431"/>
    <n v="64"/>
    <s v="United States"/>
    <n v="1330"/>
    <n v="1678"/>
    <n v="5.6"/>
    <n v="16.89"/>
    <n v="4"/>
    <s v="USD"/>
    <s v="1"/>
  </r>
  <r>
    <n v="2033006"/>
    <d v="2020-07-25T00:00:00"/>
    <s v="Jul"/>
    <s v="2020"/>
    <m/>
    <s v=""/>
    <n v="1641431"/>
    <n v="64"/>
    <s v="United States"/>
    <n v="1330"/>
    <n v="98"/>
    <n v="55.18"/>
    <n v="120"/>
    <n v="2"/>
    <s v="USD"/>
    <s v="1"/>
  </r>
  <r>
    <n v="2033008"/>
    <d v="2020-07-25T00:00:00"/>
    <s v="Jul"/>
    <s v="2020"/>
    <m/>
    <s v=""/>
    <n v="1435339"/>
    <n v="45"/>
    <s v="United States"/>
    <n v="2000"/>
    <n v="1585"/>
    <n v="7.58"/>
    <n v="22.89"/>
    <n v="1"/>
    <s v="USD"/>
    <s v="1"/>
  </r>
  <r>
    <n v="2035000"/>
    <d v="2020-07-27T00:00:00"/>
    <s v="Jul"/>
    <s v="2020"/>
    <d v="2020-08-01T00:00:00"/>
    <n v="5"/>
    <n v="1718289"/>
    <n v="0"/>
    <s v="Online"/>
    <s v=""/>
    <n v="1408"/>
    <n v="175.27"/>
    <n v="529"/>
    <n v="1"/>
    <s v="USD"/>
    <s v="1"/>
  </r>
  <r>
    <n v="2035001"/>
    <d v="2020-07-27T00:00:00"/>
    <s v="Jul"/>
    <s v="2020"/>
    <m/>
    <s v=""/>
    <n v="877990"/>
    <n v="31"/>
    <s v="Netherlands"/>
    <n v="1085"/>
    <n v="1594"/>
    <n v="5.09"/>
    <n v="9.99"/>
    <n v="2"/>
    <s v="EUR"/>
    <n v="0.85029999999999994"/>
  </r>
  <r>
    <n v="2035001"/>
    <d v="2020-07-27T00:00:00"/>
    <s v="Jul"/>
    <s v="2020"/>
    <m/>
    <s v=""/>
    <n v="877990"/>
    <n v="31"/>
    <s v="Netherlands"/>
    <n v="1085"/>
    <n v="1628"/>
    <n v="6.39"/>
    <n v="13.8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677"/>
    <n v="40.28"/>
    <n v="79"/>
    <n v="1"/>
    <s v="EUR"/>
    <n v="0.85029999999999994"/>
  </r>
  <r>
    <n v="2035001"/>
    <d v="2020-07-27T00:00:00"/>
    <s v="Jul"/>
    <s v="2020"/>
    <m/>
    <s v=""/>
    <n v="877990"/>
    <n v="31"/>
    <s v="Netherlands"/>
    <n v="1085"/>
    <n v="1677"/>
    <n v="2.54"/>
    <n v="4.99"/>
    <n v="2"/>
    <s v="EUR"/>
    <n v="0.85029999999999994"/>
  </r>
  <r>
    <n v="2035002"/>
    <d v="2020-07-27T00:00:00"/>
    <s v="Jul"/>
    <s v="2020"/>
    <m/>
    <s v=""/>
    <n v="1113084"/>
    <n v="42"/>
    <s v="United Kingdom"/>
    <n v="1900"/>
    <n v="1792"/>
    <n v="21.92"/>
    <n v="43"/>
    <n v="4"/>
    <s v="GBP"/>
    <n v="0.77669999999999995"/>
  </r>
  <r>
    <n v="2036000"/>
    <d v="2020-07-28T00:00:00"/>
    <s v="Jul"/>
    <s v="2020"/>
    <m/>
    <s v=""/>
    <n v="1244004"/>
    <n v="57"/>
    <s v="United States"/>
    <n v="1645"/>
    <n v="1690"/>
    <n v="5.63"/>
    <n v="16.989999999999998"/>
    <n v="4"/>
    <s v="USD"/>
    <s v="1"/>
  </r>
  <r>
    <n v="2036001"/>
    <d v="2020-07-28T00:00:00"/>
    <s v="Jul"/>
    <s v="2020"/>
    <m/>
    <s v=""/>
    <n v="1576676"/>
    <n v="43"/>
    <s v="United States"/>
    <n v="1190"/>
    <n v="302"/>
    <n v="330.99"/>
    <n v="999"/>
    <n v="9"/>
    <s v="USD"/>
    <s v="1"/>
  </r>
  <r>
    <n v="2036001"/>
    <d v="2020-07-28T00:00:00"/>
    <s v="Jul"/>
    <s v="2020"/>
    <m/>
    <s v=""/>
    <n v="1576676"/>
    <n v="43"/>
    <s v="United States"/>
    <n v="1190"/>
    <n v="418"/>
    <n v="137.63"/>
    <n v="269.95"/>
    <n v="3"/>
    <s v="USD"/>
    <s v="1"/>
  </r>
  <r>
    <n v="2036002"/>
    <d v="2020-07-28T00:00:00"/>
    <s v="Jul"/>
    <s v="2020"/>
    <m/>
    <s v=""/>
    <n v="1947708"/>
    <n v="47"/>
    <s v="United States"/>
    <n v="1120"/>
    <n v="1685"/>
    <n v="2.75"/>
    <n v="5.39"/>
    <n v="6"/>
    <s v="USD"/>
    <s v="1"/>
  </r>
  <r>
    <n v="2036002"/>
    <d v="2020-07-28T00:00:00"/>
    <s v="Jul"/>
    <s v="2020"/>
    <m/>
    <s v=""/>
    <n v="1947708"/>
    <n v="47"/>
    <s v="United States"/>
    <n v="1120"/>
    <n v="1409"/>
    <n v="195.15"/>
    <n v="589"/>
    <n v="1"/>
    <s v="USD"/>
    <s v="1"/>
  </r>
  <r>
    <n v="2036003"/>
    <d v="2020-07-28T00:00:00"/>
    <s v="Jul"/>
    <s v="2020"/>
    <m/>
    <s v=""/>
    <n v="423002"/>
    <n v="22"/>
    <s v="Germany"/>
    <n v="2000"/>
    <n v="1151"/>
    <n v="209.03"/>
    <n v="410"/>
    <n v="1"/>
    <s v="EUR"/>
    <n v="0.85350000000000004"/>
  </r>
  <r>
    <n v="2037000"/>
    <d v="2020-07-29T00:00:00"/>
    <s v="Jul"/>
    <s v="2020"/>
    <m/>
    <s v=""/>
    <n v="1774119"/>
    <n v="57"/>
    <s v="United States"/>
    <n v="1645"/>
    <n v="90"/>
    <n v="49.69"/>
    <n v="149.99"/>
    <n v="5"/>
    <s v="USD"/>
    <s v="1"/>
  </r>
  <r>
    <n v="2037002"/>
    <d v="2020-07-29T00:00:00"/>
    <s v="Jul"/>
    <s v="2020"/>
    <m/>
    <s v=""/>
    <n v="1992835"/>
    <n v="50"/>
    <s v="United States"/>
    <n v="2000"/>
    <n v="1418"/>
    <n v="134.74"/>
    <n v="293"/>
    <n v="3"/>
    <s v="USD"/>
    <s v="1"/>
  </r>
  <r>
    <n v="2037003"/>
    <d v="2020-07-29T00:00:00"/>
    <s v="Jul"/>
    <s v="2020"/>
    <m/>
    <s v=""/>
    <n v="1717650"/>
    <n v="49"/>
    <s v="United States"/>
    <n v="2000"/>
    <n v="1461"/>
    <n v="141.63999999999999"/>
    <n v="308"/>
    <n v="1"/>
    <s v="USD"/>
    <s v="1"/>
  </r>
  <r>
    <n v="2038000"/>
    <d v="2020-07-30T00:00:00"/>
    <s v="Jul"/>
    <s v="2020"/>
    <m/>
    <s v=""/>
    <n v="1905050"/>
    <n v="45"/>
    <s v="United States"/>
    <n v="2000"/>
    <n v="991"/>
    <n v="88.79"/>
    <n v="268"/>
    <n v="4"/>
    <s v="USD"/>
    <s v="1"/>
  </r>
  <r>
    <n v="2038001"/>
    <d v="2020-07-30T00:00:00"/>
    <s v="Jul"/>
    <s v="2020"/>
    <m/>
    <s v=""/>
    <n v="606402"/>
    <n v="17"/>
    <s v="France"/>
    <n v="350"/>
    <n v="1633"/>
    <n v="6.39"/>
    <n v="13.89"/>
    <n v="4"/>
    <s v="EUR"/>
    <n v="0.85160000000000002"/>
  </r>
  <r>
    <n v="2038001"/>
    <d v="2020-07-30T00:00:00"/>
    <s v="Jul"/>
    <s v="2020"/>
    <m/>
    <s v=""/>
    <n v="606402"/>
    <n v="17"/>
    <s v="France"/>
    <n v="350"/>
    <n v="1411"/>
    <n v="123.24"/>
    <n v="268"/>
    <n v="3"/>
    <s v="EUR"/>
    <n v="0.85160000000000002"/>
  </r>
  <r>
    <n v="2038002"/>
    <d v="2020-07-30T00:00:00"/>
    <s v="Jul"/>
    <s v="2020"/>
    <m/>
    <s v=""/>
    <n v="1860488"/>
    <n v="43"/>
    <s v="United States"/>
    <n v="1190"/>
    <n v="389"/>
    <n v="275.45999999999998"/>
    <n v="599"/>
    <n v="5"/>
    <s v="USD"/>
    <s v="1"/>
  </r>
  <r>
    <n v="2038002"/>
    <d v="2020-07-30T00:00:00"/>
    <s v="Jul"/>
    <s v="2020"/>
    <m/>
    <s v=""/>
    <n v="1860488"/>
    <n v="43"/>
    <s v="United States"/>
    <n v="1190"/>
    <n v="1460"/>
    <n v="137.96"/>
    <n v="300"/>
    <n v="1"/>
    <s v="USD"/>
    <s v="1"/>
  </r>
  <r>
    <n v="2038003"/>
    <d v="2020-07-30T00:00:00"/>
    <s v="Jul"/>
    <s v="2020"/>
    <d v="2020-08-02T00:00:00"/>
    <n v="3"/>
    <n v="1569944"/>
    <n v="0"/>
    <s v="Online"/>
    <s v=""/>
    <n v="1509"/>
    <n v="142.56"/>
    <n v="310"/>
    <n v="5"/>
    <s v="USD"/>
    <s v="1"/>
  </r>
  <r>
    <n v="2038003"/>
    <d v="2020-07-30T00:00:00"/>
    <s v="Jul"/>
    <s v="2020"/>
    <d v="2020-08-02T00:00:00"/>
    <n v="3"/>
    <n v="1569944"/>
    <n v="0"/>
    <s v="Online"/>
    <s v=""/>
    <n v="1634"/>
    <n v="5.09"/>
    <n v="9.99"/>
    <n v="3"/>
    <s v="USD"/>
    <s v="1"/>
  </r>
  <r>
    <n v="2038003"/>
    <d v="2020-07-30T00:00:00"/>
    <s v="Jul"/>
    <s v="2020"/>
    <d v="2020-08-02T00:00:00"/>
    <n v="3"/>
    <n v="1569944"/>
    <n v="0"/>
    <s v="Online"/>
    <s v=""/>
    <n v="1361"/>
    <n v="16.559999999999999"/>
    <n v="49.99"/>
    <n v="2"/>
    <s v="USD"/>
    <s v="1"/>
  </r>
  <r>
    <n v="2038003"/>
    <d v="2020-07-30T00:00:00"/>
    <s v="Jul"/>
    <s v="2020"/>
    <d v="2020-08-02T00:00:00"/>
    <n v="3"/>
    <n v="1569944"/>
    <n v="0"/>
    <s v="Online"/>
    <s v=""/>
    <n v="2509"/>
    <n v="2.0699999999999998"/>
    <n v="4.0599999999999996"/>
    <n v="7"/>
    <s v="USD"/>
    <s v="1"/>
  </r>
  <r>
    <n v="2038004"/>
    <d v="2020-07-30T00:00:00"/>
    <s v="Jul"/>
    <s v="2020"/>
    <m/>
    <s v=""/>
    <n v="1618288"/>
    <n v="55"/>
    <s v="United States"/>
    <n v="2000"/>
    <n v="894"/>
    <n v="30.58"/>
    <n v="59.99"/>
    <n v="2"/>
    <s v="USD"/>
    <s v="1"/>
  </r>
  <r>
    <n v="2038004"/>
    <d v="2020-07-30T00:00:00"/>
    <s v="Jul"/>
    <s v="2020"/>
    <m/>
    <s v=""/>
    <n v="1618288"/>
    <n v="55"/>
    <s v="United States"/>
    <n v="2000"/>
    <n v="1352"/>
    <n v="10.57"/>
    <n v="22.99"/>
    <n v="2"/>
    <s v="USD"/>
    <s v="1"/>
  </r>
  <r>
    <n v="2038005"/>
    <d v="2020-07-30T00:00:00"/>
    <s v="Jul"/>
    <s v="2020"/>
    <m/>
    <s v=""/>
    <n v="2038741"/>
    <n v="65"/>
    <s v="United States"/>
    <n v="1785"/>
    <n v="1255"/>
    <n v="10.19"/>
    <n v="19.989999999999998"/>
    <n v="6"/>
    <s v="USD"/>
    <s v="1"/>
  </r>
  <r>
    <n v="2039000"/>
    <d v="2020-07-31T00:00:00"/>
    <s v="Jul"/>
    <s v="2020"/>
    <d v="2020-08-02T00:00:00"/>
    <n v="2"/>
    <n v="1613362"/>
    <n v="0"/>
    <s v="Online"/>
    <s v=""/>
    <n v="1500"/>
    <n v="65.77"/>
    <n v="129"/>
    <n v="3"/>
    <s v="USD"/>
    <s v="1"/>
  </r>
  <r>
    <n v="2039001"/>
    <d v="2020-07-31T00:00:00"/>
    <s v="Jul"/>
    <s v="2020"/>
    <d v="2020-08-03T00:00:00"/>
    <n v="3"/>
    <n v="1969433"/>
    <n v="0"/>
    <s v="Online"/>
    <s v=""/>
    <n v="1409"/>
    <n v="195.15"/>
    <n v="589"/>
    <n v="6"/>
    <s v="USD"/>
    <s v="1"/>
  </r>
  <r>
    <n v="2039002"/>
    <d v="2020-07-31T00:00:00"/>
    <s v="Jul"/>
    <s v="2020"/>
    <d v="2020-08-04T00:00:00"/>
    <n v="4"/>
    <n v="1161130"/>
    <n v="0"/>
    <s v="Online"/>
    <s v=""/>
    <n v="1494"/>
    <n v="95.65"/>
    <n v="208"/>
    <n v="3"/>
    <s v="GBP"/>
    <n v="0.7601"/>
  </r>
  <r>
    <n v="2039002"/>
    <d v="2020-07-31T00:00:00"/>
    <s v="Jul"/>
    <s v="2020"/>
    <d v="2020-08-04T00:00:00"/>
    <n v="4"/>
    <n v="1161130"/>
    <n v="0"/>
    <s v="Online"/>
    <s v=""/>
    <n v="434"/>
    <n v="275.45999999999998"/>
    <n v="599"/>
    <n v="1"/>
    <s v="GBP"/>
    <n v="0.7601"/>
  </r>
  <r>
    <n v="2039002"/>
    <d v="2020-07-31T00:00:00"/>
    <s v="Jul"/>
    <s v="2020"/>
    <d v="2020-08-04T00:00:00"/>
    <n v="4"/>
    <n v="1161130"/>
    <n v="0"/>
    <s v="Online"/>
    <s v=""/>
    <n v="1490"/>
    <n v="65.77"/>
    <n v="129"/>
    <n v="2"/>
    <s v="GBP"/>
    <n v="0.7601"/>
  </r>
  <r>
    <n v="2039002"/>
    <d v="2020-07-31T00:00:00"/>
    <s v="Jul"/>
    <s v="2020"/>
    <d v="2020-08-04T00:00:00"/>
    <n v="4"/>
    <n v="1161130"/>
    <n v="0"/>
    <s v="Online"/>
    <s v=""/>
    <n v="88"/>
    <n v="49.69"/>
    <n v="149.99"/>
    <n v="1"/>
    <s v="GBP"/>
    <n v="0.7601"/>
  </r>
  <r>
    <n v="2039003"/>
    <d v="2020-07-31T00:00:00"/>
    <s v="Jul"/>
    <s v="2020"/>
    <m/>
    <s v=""/>
    <n v="1538998"/>
    <n v="64"/>
    <s v="United States"/>
    <n v="1330"/>
    <n v="1562"/>
    <n v="109.45"/>
    <n v="238"/>
    <n v="5"/>
    <s v="USD"/>
    <s v="1"/>
  </r>
  <r>
    <n v="2039003"/>
    <d v="2020-07-31T00:00:00"/>
    <s v="Jul"/>
    <s v="2020"/>
    <m/>
    <s v=""/>
    <n v="1538998"/>
    <n v="64"/>
    <s v="United States"/>
    <n v="1330"/>
    <n v="1709"/>
    <n v="32.25"/>
    <n v="70.13"/>
    <n v="2"/>
    <s v="USD"/>
    <s v="1"/>
  </r>
  <r>
    <n v="2039003"/>
    <d v="2020-07-31T00:00:00"/>
    <s v="Jul"/>
    <s v="2020"/>
    <m/>
    <s v=""/>
    <n v="1538998"/>
    <n v="64"/>
    <s v="United States"/>
    <n v="1330"/>
    <n v="1132"/>
    <n v="207.74"/>
    <n v="627"/>
    <n v="7"/>
    <s v="USD"/>
    <s v="1"/>
  </r>
  <r>
    <n v="2039003"/>
    <d v="2020-07-31T00:00:00"/>
    <s v="Jul"/>
    <s v="2020"/>
    <m/>
    <s v=""/>
    <n v="1538998"/>
    <n v="64"/>
    <s v="United States"/>
    <n v="1330"/>
    <n v="758"/>
    <n v="12.83"/>
    <n v="27.9"/>
    <n v="1"/>
    <s v="USD"/>
    <s v="1"/>
  </r>
  <r>
    <n v="2040000"/>
    <d v="2020-08-01T00:00:00"/>
    <s v="Aug"/>
    <s v="2020"/>
    <m/>
    <s v=""/>
    <n v="1687512"/>
    <n v="47"/>
    <s v="United States"/>
    <n v="1120"/>
    <n v="1598"/>
    <n v="26.62"/>
    <n v="57.88"/>
    <n v="1"/>
    <s v="USD"/>
    <s v="1"/>
  </r>
  <r>
    <n v="2040001"/>
    <d v="2020-08-01T00:00:00"/>
    <s v="Aug"/>
    <s v="2020"/>
    <d v="2020-08-05T00:00:00"/>
    <n v="4"/>
    <n v="428640"/>
    <n v="0"/>
    <s v="Online"/>
    <s v=""/>
    <n v="1763"/>
    <n v="45.87"/>
    <n v="99.75"/>
    <n v="1"/>
    <s v="EUR"/>
    <n v="0.84399999999999997"/>
  </r>
  <r>
    <n v="2040002"/>
    <d v="2020-08-01T00:00:00"/>
    <s v="Aug"/>
    <s v="2020"/>
    <m/>
    <s v=""/>
    <n v="1943961"/>
    <n v="66"/>
    <s v="United States"/>
    <n v="840"/>
    <n v="418"/>
    <n v="137.63"/>
    <n v="269.95"/>
    <n v="1"/>
    <s v="USD"/>
    <s v="1"/>
  </r>
  <r>
    <n v="2040002"/>
    <d v="2020-08-01T00:00:00"/>
    <s v="Aug"/>
    <s v="2020"/>
    <m/>
    <s v=""/>
    <n v="1943961"/>
    <n v="66"/>
    <s v="United States"/>
    <n v="840"/>
    <n v="1694"/>
    <n v="4.08"/>
    <n v="8.8800000000000008"/>
    <n v="1"/>
    <s v="USD"/>
    <s v="1"/>
  </r>
  <r>
    <n v="2040002"/>
    <d v="2020-08-01T00:00:00"/>
    <s v="Aug"/>
    <s v="2020"/>
    <m/>
    <s v=""/>
    <n v="1943961"/>
    <n v="66"/>
    <s v="United States"/>
    <n v="840"/>
    <n v="1601"/>
    <n v="73.569999999999993"/>
    <n v="159.99"/>
    <n v="3"/>
    <s v="USD"/>
    <s v="1"/>
  </r>
  <r>
    <n v="2040002"/>
    <d v="2020-08-01T00:00:00"/>
    <s v="Aug"/>
    <s v="2020"/>
    <m/>
    <s v=""/>
    <n v="1943961"/>
    <n v="66"/>
    <s v="United States"/>
    <n v="840"/>
    <n v="1633"/>
    <n v="6.39"/>
    <n v="13.89"/>
    <n v="1"/>
    <s v="USD"/>
    <s v="1"/>
  </r>
  <r>
    <n v="2040003"/>
    <d v="2020-08-01T00:00:00"/>
    <s v="Aug"/>
    <s v="2020"/>
    <m/>
    <s v=""/>
    <n v="1704715"/>
    <n v="62"/>
    <s v="United States"/>
    <n v="1120"/>
    <n v="417"/>
    <n v="275.45999999999998"/>
    <n v="599"/>
    <n v="1"/>
    <s v="USD"/>
    <s v="1"/>
  </r>
  <r>
    <n v="2040003"/>
    <d v="2020-08-01T00:00:00"/>
    <s v="Aug"/>
    <s v="2020"/>
    <m/>
    <s v=""/>
    <n v="1704715"/>
    <n v="62"/>
    <s v="United States"/>
    <n v="1120"/>
    <n v="576"/>
    <n v="827.97"/>
    <n v="2499"/>
    <n v="5"/>
    <s v="USD"/>
    <s v="1"/>
  </r>
  <r>
    <n v="2040004"/>
    <d v="2020-08-01T00:00:00"/>
    <s v="Aug"/>
    <s v="2020"/>
    <d v="2020-08-07T00:00:00"/>
    <n v="6"/>
    <n v="1333477"/>
    <n v="0"/>
    <s v="Online"/>
    <s v=""/>
    <n v="1199"/>
    <n v="209.03"/>
    <n v="410"/>
    <n v="3"/>
    <s v="USD"/>
    <s v="1"/>
  </r>
  <r>
    <n v="2040005"/>
    <d v="2020-08-01T00:00:00"/>
    <s v="Aug"/>
    <s v="2020"/>
    <m/>
    <s v=""/>
    <n v="1740840"/>
    <n v="45"/>
    <s v="United States"/>
    <n v="2000"/>
    <n v="1956"/>
    <n v="66.27"/>
    <n v="129.99"/>
    <n v="1"/>
    <s v="USD"/>
    <s v="1"/>
  </r>
  <r>
    <n v="2040005"/>
    <d v="2020-08-01T00:00:00"/>
    <s v="Aug"/>
    <s v="2020"/>
    <m/>
    <s v=""/>
    <n v="1740840"/>
    <n v="45"/>
    <s v="United States"/>
    <n v="2000"/>
    <n v="1706"/>
    <n v="4.08"/>
    <n v="8.8800000000000008"/>
    <n v="4"/>
    <s v="USD"/>
    <s v="1"/>
  </r>
  <r>
    <n v="2040006"/>
    <d v="2020-08-01T00:00:00"/>
    <s v="Aug"/>
    <s v="2020"/>
    <m/>
    <s v=""/>
    <n v="1723530"/>
    <n v="55"/>
    <s v="United States"/>
    <n v="2000"/>
    <n v="1444"/>
    <n v="105.77"/>
    <n v="230"/>
    <n v="1"/>
    <s v="USD"/>
    <s v="1"/>
  </r>
  <r>
    <n v="2040007"/>
    <d v="2020-08-01T00:00:00"/>
    <s v="Aug"/>
    <s v="2020"/>
    <m/>
    <s v=""/>
    <n v="1482535"/>
    <n v="55"/>
    <s v="United States"/>
    <n v="2000"/>
    <n v="1512"/>
    <n v="109.91"/>
    <n v="239"/>
    <n v="2"/>
    <s v="USD"/>
    <s v="1"/>
  </r>
  <r>
    <n v="2042000"/>
    <d v="2020-08-03T00:00:00"/>
    <s v="Aug"/>
    <s v="2020"/>
    <d v="2020-08-06T00:00:00"/>
    <n v="3"/>
    <n v="1416930"/>
    <n v="0"/>
    <s v="Online"/>
    <s v=""/>
    <n v="1412"/>
    <n v="132.9"/>
    <n v="289"/>
    <n v="6"/>
    <s v="USD"/>
    <s v="1"/>
  </r>
  <r>
    <n v="2042001"/>
    <d v="2020-08-03T00:00:00"/>
    <s v="Aug"/>
    <s v="2020"/>
    <m/>
    <s v=""/>
    <n v="1989435"/>
    <n v="65"/>
    <s v="United States"/>
    <n v="1785"/>
    <n v="1440"/>
    <n v="86.91"/>
    <n v="189"/>
    <n v="2"/>
    <s v="USD"/>
    <s v="1"/>
  </r>
  <r>
    <n v="2042002"/>
    <d v="2020-08-03T00:00:00"/>
    <s v="Aug"/>
    <s v="2020"/>
    <m/>
    <s v=""/>
    <n v="1264963"/>
    <n v="49"/>
    <s v="United States"/>
    <n v="2000"/>
    <n v="2499"/>
    <n v="12.09"/>
    <n v="23.72"/>
    <n v="1"/>
    <s v="USD"/>
    <s v="1"/>
  </r>
  <r>
    <n v="2042003"/>
    <d v="2020-08-03T00:00:00"/>
    <s v="Aug"/>
    <s v="2020"/>
    <m/>
    <s v=""/>
    <n v="2031457"/>
    <n v="47"/>
    <s v="United States"/>
    <n v="1120"/>
    <n v="78"/>
    <n v="18.649999999999999"/>
    <n v="40.549999999999997"/>
    <n v="2"/>
    <s v="USD"/>
    <s v="1"/>
  </r>
  <r>
    <n v="2043000"/>
    <d v="2020-08-04T00:00:00"/>
    <s v="Aug"/>
    <s v="2020"/>
    <m/>
    <s v=""/>
    <n v="446515"/>
    <n v="23"/>
    <s v="Germany"/>
    <n v="1365"/>
    <n v="1676"/>
    <n v="4.13"/>
    <n v="8.99"/>
    <n v="1"/>
    <s v="EUR"/>
    <n v="0.85"/>
  </r>
  <r>
    <n v="2043000"/>
    <d v="2020-08-04T00:00:00"/>
    <s v="Aug"/>
    <s v="2020"/>
    <m/>
    <s v=""/>
    <n v="446515"/>
    <n v="23"/>
    <s v="Germany"/>
    <n v="1365"/>
    <n v="873"/>
    <n v="10.69"/>
    <n v="20.96"/>
    <n v="6"/>
    <s v="EUR"/>
    <n v="0.85"/>
  </r>
  <r>
    <n v="2043001"/>
    <d v="2020-08-04T00:00:00"/>
    <s v="Aug"/>
    <s v="2020"/>
    <m/>
    <s v=""/>
    <n v="200208"/>
    <n v="9"/>
    <s v="Canada"/>
    <n v="1500"/>
    <n v="1091"/>
    <n v="164.63"/>
    <n v="358"/>
    <n v="6"/>
    <s v="CAD"/>
    <n v="1.3407"/>
  </r>
  <r>
    <n v="2043001"/>
    <d v="2020-08-04T00:00:00"/>
    <s v="Aug"/>
    <s v="2020"/>
    <m/>
    <s v=""/>
    <n v="200208"/>
    <n v="9"/>
    <s v="Canada"/>
    <n v="1500"/>
    <n v="73"/>
    <n v="22.05"/>
    <n v="47.95"/>
    <n v="4"/>
    <s v="CAD"/>
    <n v="1.3407"/>
  </r>
  <r>
    <n v="2043001"/>
    <d v="2020-08-04T00:00:00"/>
    <s v="Aug"/>
    <s v="2020"/>
    <m/>
    <s v=""/>
    <n v="200208"/>
    <n v="9"/>
    <s v="Canada"/>
    <n v="1500"/>
    <n v="1711"/>
    <n v="32.25"/>
    <n v="70.13"/>
    <n v="2"/>
    <s v="CAD"/>
    <n v="1.3407"/>
  </r>
  <r>
    <n v="2043001"/>
    <d v="2020-08-04T00:00:00"/>
    <s v="Aug"/>
    <s v="2020"/>
    <m/>
    <s v=""/>
    <n v="200208"/>
    <n v="9"/>
    <s v="Canada"/>
    <n v="1500"/>
    <n v="1780"/>
    <n v="21.92"/>
    <n v="43"/>
    <n v="1"/>
    <s v="CAD"/>
    <n v="1.3407"/>
  </r>
  <r>
    <n v="2043002"/>
    <d v="2020-08-04T00:00:00"/>
    <s v="Aug"/>
    <s v="2020"/>
    <m/>
    <s v=""/>
    <n v="234726"/>
    <n v="9"/>
    <s v="Canada"/>
    <n v="1500"/>
    <n v="2374"/>
    <n v="101.96"/>
    <n v="199.99"/>
    <n v="1"/>
    <s v="CAD"/>
    <n v="1.3407"/>
  </r>
  <r>
    <n v="2043003"/>
    <d v="2020-08-04T00:00:00"/>
    <s v="Aug"/>
    <s v="2020"/>
    <m/>
    <s v=""/>
    <n v="589882"/>
    <n v="24"/>
    <s v="Germany"/>
    <n v="1855"/>
    <n v="458"/>
    <n v="117.21"/>
    <n v="229.9"/>
    <n v="4"/>
    <s v="EUR"/>
    <n v="0.85"/>
  </r>
  <r>
    <n v="2043004"/>
    <d v="2020-08-04T00:00:00"/>
    <s v="Aug"/>
    <s v="2020"/>
    <m/>
    <s v=""/>
    <n v="1971661"/>
    <n v="55"/>
    <s v="United States"/>
    <n v="2000"/>
    <n v="1053"/>
    <n v="194.82"/>
    <n v="588"/>
    <n v="1"/>
    <s v="USD"/>
    <s v="1"/>
  </r>
  <r>
    <n v="2043004"/>
    <d v="2020-08-04T00:00:00"/>
    <s v="Aug"/>
    <s v="2020"/>
    <m/>
    <s v=""/>
    <n v="1971661"/>
    <n v="55"/>
    <s v="United States"/>
    <n v="2000"/>
    <n v="1184"/>
    <n v="409.28"/>
    <n v="890"/>
    <n v="6"/>
    <s v="USD"/>
    <s v="1"/>
  </r>
  <r>
    <n v="2043004"/>
    <d v="2020-08-04T00:00:00"/>
    <s v="Aug"/>
    <s v="2020"/>
    <m/>
    <s v=""/>
    <n v="1971661"/>
    <n v="55"/>
    <s v="United States"/>
    <n v="2000"/>
    <n v="1572"/>
    <n v="26.67"/>
    <n v="57.99"/>
    <n v="4"/>
    <s v="USD"/>
    <s v="1"/>
  </r>
  <r>
    <n v="2044000"/>
    <d v="2020-08-05T00:00:00"/>
    <s v="Aug"/>
    <s v="2020"/>
    <d v="2020-08-07T00:00:00"/>
    <n v="2"/>
    <n v="1346534"/>
    <n v="0"/>
    <s v="Online"/>
    <s v=""/>
    <n v="1582"/>
    <n v="8.27"/>
    <n v="17.98999999999999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94"/>
    <n v="4.08"/>
    <n v="8.8800000000000008"/>
    <n v="1"/>
    <s v="USD"/>
    <s v="1"/>
  </r>
  <r>
    <n v="2044000"/>
    <d v="2020-08-05T00:00:00"/>
    <s v="Aug"/>
    <s v="2020"/>
    <d v="2020-08-07T00:00:00"/>
    <n v="2"/>
    <n v="1346534"/>
    <n v="0"/>
    <s v="Online"/>
    <s v=""/>
    <n v="1665"/>
    <n v="2.54"/>
    <n v="4.99"/>
    <n v="7"/>
    <s v="USD"/>
    <s v="1"/>
  </r>
  <r>
    <n v="2044000"/>
    <d v="2020-08-05T00:00:00"/>
    <s v="Aug"/>
    <s v="2020"/>
    <d v="2020-08-07T00:00:00"/>
    <n v="2"/>
    <n v="1346534"/>
    <n v="0"/>
    <s v="Online"/>
    <s v=""/>
    <n v="422"/>
    <n v="321.05"/>
    <n v="969"/>
    <n v="2"/>
    <s v="USD"/>
    <s v="1"/>
  </r>
  <r>
    <n v="2044000"/>
    <d v="2020-08-05T00:00:00"/>
    <s v="Aug"/>
    <s v="2020"/>
    <d v="2020-08-07T00:00:00"/>
    <n v="2"/>
    <n v="1346534"/>
    <n v="0"/>
    <s v="Online"/>
    <s v=""/>
    <n v="1824"/>
    <n v="16.309999999999999"/>
    <n v="32"/>
    <n v="7"/>
    <s v="USD"/>
    <s v="1"/>
  </r>
  <r>
    <n v="2044001"/>
    <d v="2020-08-05T00:00:00"/>
    <s v="Aug"/>
    <s v="2020"/>
    <m/>
    <s v=""/>
    <n v="1102760"/>
    <n v="39"/>
    <s v="United Kingdom"/>
    <n v="2100"/>
    <n v="1608"/>
    <n v="56.08"/>
    <n v="109.99"/>
    <n v="2"/>
    <s v="GBP"/>
    <n v="0.76149999999999995"/>
  </r>
  <r>
    <n v="2044001"/>
    <d v="2020-08-05T00:00:00"/>
    <s v="Aug"/>
    <s v="2020"/>
    <m/>
    <s v=""/>
    <n v="1102760"/>
    <n v="39"/>
    <s v="United Kingdom"/>
    <n v="2100"/>
    <n v="2105"/>
    <n v="488.7"/>
    <n v="1475"/>
    <n v="9"/>
    <s v="GBP"/>
    <n v="0.76149999999999995"/>
  </r>
  <r>
    <n v="2044001"/>
    <d v="2020-08-05T00:00:00"/>
    <s v="Aug"/>
    <s v="2020"/>
    <m/>
    <s v=""/>
    <n v="1102760"/>
    <n v="39"/>
    <s v="United Kingdom"/>
    <n v="2100"/>
    <n v="2066"/>
    <n v="48.43"/>
    <n v="94.99"/>
    <n v="3"/>
    <s v="GBP"/>
    <n v="0.76149999999999995"/>
  </r>
  <r>
    <n v="2044001"/>
    <d v="2020-08-05T00:00:00"/>
    <s v="Aug"/>
    <s v="2020"/>
    <m/>
    <s v=""/>
    <n v="1102760"/>
    <n v="39"/>
    <s v="United Kingdom"/>
    <n v="2100"/>
    <n v="1479"/>
    <n v="142.56"/>
    <n v="310"/>
    <n v="2"/>
    <s v="GBP"/>
    <n v="0.76149999999999995"/>
  </r>
  <r>
    <n v="2044002"/>
    <d v="2020-08-05T00:00:00"/>
    <s v="Aug"/>
    <s v="2020"/>
    <m/>
    <s v=""/>
    <n v="1918131"/>
    <n v="66"/>
    <s v="United States"/>
    <n v="840"/>
    <n v="432"/>
    <n v="254.86"/>
    <n v="499.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706"/>
    <n v="4.08"/>
    <n v="8.8800000000000008"/>
    <n v="2"/>
    <s v="USD"/>
    <s v="1"/>
  </r>
  <r>
    <n v="2044003"/>
    <d v="2020-08-05T00:00:00"/>
    <s v="Aug"/>
    <s v="2020"/>
    <d v="2020-08-10T00:00:00"/>
    <n v="5"/>
    <n v="1942015"/>
    <n v="0"/>
    <s v="Online"/>
    <s v=""/>
    <n v="434"/>
    <n v="275.45999999999998"/>
    <n v="599"/>
    <n v="3"/>
    <s v="USD"/>
    <s v="1"/>
  </r>
  <r>
    <n v="2044003"/>
    <d v="2020-08-05T00:00:00"/>
    <s v="Aug"/>
    <s v="2020"/>
    <d v="2020-08-10T00:00:00"/>
    <n v="5"/>
    <n v="1942015"/>
    <n v="0"/>
    <s v="Online"/>
    <s v=""/>
    <n v="421"/>
    <n v="215.68"/>
    <n v="469"/>
    <n v="1"/>
    <s v="USD"/>
    <s v="1"/>
  </r>
  <r>
    <n v="2044003"/>
    <d v="2020-08-05T00:00:00"/>
    <s v="Aug"/>
    <s v="2020"/>
    <d v="2020-08-10T00:00:00"/>
    <n v="5"/>
    <n v="1942015"/>
    <n v="0"/>
    <s v="Online"/>
    <s v=""/>
    <n v="1282"/>
    <n v="12.74"/>
    <n v="24.99"/>
    <n v="5"/>
    <s v="USD"/>
    <s v="1"/>
  </r>
  <r>
    <n v="2044004"/>
    <d v="2020-08-05T00:00:00"/>
    <s v="Aug"/>
    <s v="2020"/>
    <m/>
    <s v=""/>
    <n v="962079"/>
    <n v="42"/>
    <s v="United Kingdom"/>
    <n v="1900"/>
    <n v="106"/>
    <n v="61.16"/>
    <n v="132.99"/>
    <n v="1"/>
    <s v="GBP"/>
    <n v="0.76149999999999995"/>
  </r>
  <r>
    <n v="2044004"/>
    <d v="2020-08-05T00:00:00"/>
    <s v="Aug"/>
    <s v="2020"/>
    <m/>
    <s v=""/>
    <n v="962079"/>
    <n v="42"/>
    <s v="United Kingdom"/>
    <n v="1900"/>
    <n v="2091"/>
    <n v="403.53"/>
    <n v="877.5"/>
    <n v="2"/>
    <s v="GBP"/>
    <n v="0.76149999999999995"/>
  </r>
  <r>
    <n v="2044004"/>
    <d v="2020-08-05T00:00:00"/>
    <s v="Aug"/>
    <s v="2020"/>
    <m/>
    <s v=""/>
    <n v="962079"/>
    <n v="42"/>
    <s v="United Kingdom"/>
    <n v="1900"/>
    <n v="66"/>
    <n v="13.1"/>
    <n v="25.69"/>
    <n v="6"/>
    <s v="GBP"/>
    <n v="0.76149999999999995"/>
  </r>
  <r>
    <n v="2044004"/>
    <d v="2020-08-05T00:00:00"/>
    <s v="Aug"/>
    <s v="2020"/>
    <m/>
    <s v=""/>
    <n v="962079"/>
    <n v="42"/>
    <s v="United Kingdom"/>
    <n v="1900"/>
    <n v="1815"/>
    <n v="16.309999999999999"/>
    <n v="32"/>
    <n v="2"/>
    <s v="GBP"/>
    <n v="0.76149999999999995"/>
  </r>
  <r>
    <n v="2044005"/>
    <d v="2020-08-05T00:00:00"/>
    <s v="Aug"/>
    <s v="2020"/>
    <d v="2020-08-09T00:00:00"/>
    <n v="4"/>
    <n v="183169"/>
    <n v="0"/>
    <s v="Online"/>
    <s v=""/>
    <n v="1675"/>
    <n v="3.17"/>
    <n v="6.89"/>
    <n v="1"/>
    <s v="AUD"/>
    <n v="1.3848"/>
  </r>
  <r>
    <n v="2044005"/>
    <d v="2020-08-05T00:00:00"/>
    <s v="Aug"/>
    <s v="2020"/>
    <d v="2020-08-09T00:00:00"/>
    <n v="4"/>
    <n v="183169"/>
    <n v="0"/>
    <s v="Online"/>
    <s v=""/>
    <n v="1603"/>
    <n v="56.08"/>
    <n v="109.99"/>
    <n v="3"/>
    <s v="AUD"/>
    <n v="1.3848"/>
  </r>
  <r>
    <n v="2044006"/>
    <d v="2020-08-05T00:00:00"/>
    <s v="Aug"/>
    <s v="2020"/>
    <d v="2020-08-09T00:00:00"/>
    <n v="4"/>
    <n v="1278619"/>
    <n v="0"/>
    <s v="Online"/>
    <s v=""/>
    <n v="1634"/>
    <n v="5.09"/>
    <n v="9.99"/>
    <n v="1"/>
    <s v="USD"/>
    <s v="1"/>
  </r>
  <r>
    <n v="2044006"/>
    <d v="2020-08-05T00:00:00"/>
    <s v="Aug"/>
    <s v="2020"/>
    <d v="2020-08-09T00:00:00"/>
    <n v="4"/>
    <n v="1278619"/>
    <n v="0"/>
    <s v="Online"/>
    <s v=""/>
    <n v="1803"/>
    <n v="16.309999999999999"/>
    <n v="32"/>
    <n v="2"/>
    <s v="USD"/>
    <s v="1"/>
  </r>
  <r>
    <n v="2044006"/>
    <d v="2020-08-05T00:00:00"/>
    <s v="Aug"/>
    <s v="2020"/>
    <d v="2020-08-09T00:00:00"/>
    <n v="4"/>
    <n v="1278619"/>
    <n v="0"/>
    <s v="Online"/>
    <s v=""/>
    <n v="75"/>
    <n v="17.45"/>
    <n v="37.950000000000003"/>
    <n v="1"/>
    <s v="USD"/>
    <s v="1"/>
  </r>
  <r>
    <n v="2044007"/>
    <d v="2020-08-05T00:00:00"/>
    <s v="Aug"/>
    <s v="2020"/>
    <m/>
    <s v=""/>
    <n v="1202353"/>
    <n v="45"/>
    <s v="United States"/>
    <n v="2000"/>
    <n v="61"/>
    <n v="83.24"/>
    <n v="181"/>
    <n v="6"/>
    <s v="USD"/>
    <s v="1"/>
  </r>
  <r>
    <n v="2044007"/>
    <d v="2020-08-05T00:00:00"/>
    <s v="Aug"/>
    <s v="2020"/>
    <m/>
    <s v=""/>
    <n v="1202353"/>
    <n v="45"/>
    <s v="United States"/>
    <n v="2000"/>
    <n v="398"/>
    <n v="195.24"/>
    <n v="382.95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6"/>
    <n v="137.04"/>
    <n v="298"/>
    <n v="1"/>
    <s v="USD"/>
    <s v="1"/>
  </r>
  <r>
    <n v="2045000"/>
    <d v="2020-08-06T00:00:00"/>
    <s v="Aug"/>
    <s v="2020"/>
    <d v="2020-08-15T00:00:00"/>
    <n v="9"/>
    <n v="1358670"/>
    <n v="0"/>
    <s v="Online"/>
    <s v=""/>
    <n v="1537"/>
    <n v="121.93"/>
    <n v="368"/>
    <n v="1"/>
    <s v="USD"/>
    <s v="1"/>
  </r>
  <r>
    <n v="2045002"/>
    <d v="2020-08-06T00:00:00"/>
    <s v="Aug"/>
    <s v="2020"/>
    <d v="2020-08-07T00:00:00"/>
    <n v="1"/>
    <n v="1534703"/>
    <n v="0"/>
    <s v="Online"/>
    <s v=""/>
    <n v="53"/>
    <n v="98.07"/>
    <n v="296"/>
    <n v="2"/>
    <s v="USD"/>
    <s v="1"/>
  </r>
  <r>
    <n v="2045003"/>
    <d v="2020-08-06T00:00:00"/>
    <s v="Aug"/>
    <s v="2020"/>
    <m/>
    <s v=""/>
    <n v="21424"/>
    <n v="5"/>
    <s v="Australia"/>
    <n v="2000"/>
    <n v="347"/>
    <n v="269.48"/>
    <n v="586"/>
    <n v="4"/>
    <s v="AUD"/>
    <n v="1.3926000000000001"/>
  </r>
  <r>
    <n v="2045003"/>
    <d v="2020-08-06T00:00:00"/>
    <s v="Aug"/>
    <s v="2020"/>
    <m/>
    <s v=""/>
    <n v="21424"/>
    <n v="5"/>
    <s v="Australia"/>
    <n v="2000"/>
    <n v="423"/>
    <n v="275.45999999999998"/>
    <n v="599"/>
    <n v="3"/>
    <s v="AUD"/>
    <n v="1.3926000000000001"/>
  </r>
  <r>
    <n v="2045003"/>
    <d v="2020-08-06T00:00:00"/>
    <s v="Aug"/>
    <s v="2020"/>
    <m/>
    <s v=""/>
    <n v="21424"/>
    <n v="5"/>
    <s v="Australia"/>
    <n v="2000"/>
    <n v="1533"/>
    <n v="137.5"/>
    <n v="299"/>
    <n v="4"/>
    <s v="AUD"/>
    <n v="1.3926000000000001"/>
  </r>
  <r>
    <n v="2045003"/>
    <d v="2020-08-06T00:00:00"/>
    <s v="Aug"/>
    <s v="2020"/>
    <m/>
    <s v=""/>
    <n v="21424"/>
    <n v="5"/>
    <s v="Australia"/>
    <n v="2000"/>
    <n v="1462"/>
    <n v="123.24"/>
    <n v="268"/>
    <n v="6"/>
    <s v="AUD"/>
    <n v="1.3926000000000001"/>
  </r>
  <r>
    <n v="2045004"/>
    <d v="2020-08-06T00:00:00"/>
    <s v="Aug"/>
    <s v="2020"/>
    <m/>
    <s v=""/>
    <n v="1802049"/>
    <n v="45"/>
    <s v="United States"/>
    <n v="2000"/>
    <n v="1004"/>
    <n v="86.45"/>
    <n v="188"/>
    <n v="4"/>
    <s v="USD"/>
    <s v="1"/>
  </r>
  <r>
    <n v="2045004"/>
    <d v="2020-08-06T00:00:00"/>
    <s v="Aug"/>
    <s v="2020"/>
    <m/>
    <s v=""/>
    <n v="1802049"/>
    <n v="45"/>
    <s v="United States"/>
    <n v="2000"/>
    <n v="1662"/>
    <n v="3.56"/>
    <n v="6.99"/>
    <n v="6"/>
    <s v="USD"/>
    <s v="1"/>
  </r>
  <r>
    <n v="2045004"/>
    <d v="2020-08-06T00:00:00"/>
    <s v="Aug"/>
    <s v="2020"/>
    <m/>
    <s v=""/>
    <n v="1802049"/>
    <n v="45"/>
    <s v="United States"/>
    <n v="2000"/>
    <n v="1619"/>
    <n v="27.59"/>
    <n v="59.99"/>
    <n v="1"/>
    <s v="USD"/>
    <s v="1"/>
  </r>
  <r>
    <n v="2045005"/>
    <d v="2020-08-06T00:00:00"/>
    <s v="Aug"/>
    <s v="2020"/>
    <m/>
    <s v=""/>
    <n v="1248961"/>
    <n v="59"/>
    <s v="United States"/>
    <n v="2000"/>
    <n v="1007"/>
    <n v="143.26"/>
    <n v="281"/>
    <n v="4"/>
    <s v="USD"/>
    <s v="1"/>
  </r>
  <r>
    <n v="2045005"/>
    <d v="2020-08-06T00:00:00"/>
    <s v="Aug"/>
    <s v="2020"/>
    <m/>
    <s v=""/>
    <n v="1248961"/>
    <n v="59"/>
    <s v="United States"/>
    <n v="2000"/>
    <n v="875"/>
    <n v="43.06"/>
    <n v="129.94999999999999"/>
    <n v="3"/>
    <s v="USD"/>
    <s v="1"/>
  </r>
  <r>
    <n v="2045005"/>
    <d v="2020-08-06T00:00:00"/>
    <s v="Aug"/>
    <s v="2020"/>
    <m/>
    <s v=""/>
    <n v="1248961"/>
    <n v="59"/>
    <s v="United States"/>
    <n v="2000"/>
    <n v="86"/>
    <n v="45.98"/>
    <n v="99.99"/>
    <n v="2"/>
    <s v="USD"/>
    <s v="1"/>
  </r>
  <r>
    <n v="2045008"/>
    <d v="2020-08-06T00:00:00"/>
    <s v="Aug"/>
    <s v="2020"/>
    <m/>
    <s v=""/>
    <n v="1831399"/>
    <n v="51"/>
    <s v="United States"/>
    <n v="1295"/>
    <n v="187"/>
    <n v="43.04"/>
    <n v="129.9"/>
    <n v="4"/>
    <s v="USD"/>
    <s v="1"/>
  </r>
  <r>
    <n v="2045008"/>
    <d v="2020-08-06T00:00:00"/>
    <s v="Aug"/>
    <s v="2020"/>
    <m/>
    <s v=""/>
    <n v="1831399"/>
    <n v="51"/>
    <s v="United States"/>
    <n v="1295"/>
    <n v="462"/>
    <n v="287.92"/>
    <n v="869"/>
    <n v="6"/>
    <s v="USD"/>
    <s v="1"/>
  </r>
  <r>
    <n v="2046000"/>
    <d v="2020-08-07T00:00:00"/>
    <s v="Aug"/>
    <s v="2020"/>
    <m/>
    <s v=""/>
    <n v="82415"/>
    <n v="1"/>
    <s v="Australia"/>
    <n v="595"/>
    <n v="434"/>
    <n v="275.45999999999998"/>
    <n v="599"/>
    <n v="4"/>
    <s v="AUD"/>
    <n v="1.3880999999999999"/>
  </r>
  <r>
    <n v="2046000"/>
    <d v="2020-08-07T00:00:00"/>
    <s v="Aug"/>
    <s v="2020"/>
    <m/>
    <s v=""/>
    <n v="82415"/>
    <n v="1"/>
    <s v="Australia"/>
    <n v="595"/>
    <n v="1812"/>
    <n v="16.309999999999999"/>
    <n v="32"/>
    <n v="7"/>
    <s v="AUD"/>
    <n v="1.3880999999999999"/>
  </r>
  <r>
    <n v="2046000"/>
    <d v="2020-08-07T00:00:00"/>
    <s v="Aug"/>
    <s v="2020"/>
    <m/>
    <s v=""/>
    <n v="82415"/>
    <n v="1"/>
    <s v="Australia"/>
    <n v="595"/>
    <n v="2495"/>
    <n v="5.09"/>
    <n v="9.99"/>
    <n v="1"/>
    <s v="AUD"/>
    <n v="1.3880999999999999"/>
  </r>
  <r>
    <n v="2046001"/>
    <d v="2020-08-07T00:00:00"/>
    <s v="Aug"/>
    <s v="2020"/>
    <m/>
    <s v=""/>
    <n v="667919"/>
    <n v="13"/>
    <s v="France"/>
    <n v="245"/>
    <n v="1601"/>
    <n v="73.569999999999993"/>
    <n v="159.99"/>
    <n v="3"/>
    <s v="EUR"/>
    <n v="0.84619999999999995"/>
  </r>
  <r>
    <n v="2046002"/>
    <d v="2020-08-07T00:00:00"/>
    <s v="Aug"/>
    <s v="2020"/>
    <m/>
    <s v=""/>
    <n v="1279175"/>
    <n v="62"/>
    <s v="United States"/>
    <n v="1120"/>
    <n v="181"/>
    <n v="59.32"/>
    <n v="129"/>
    <n v="1"/>
    <s v="USD"/>
    <s v="1"/>
  </r>
  <r>
    <n v="2046003"/>
    <d v="2020-08-07T00:00:00"/>
    <s v="Aug"/>
    <s v="2020"/>
    <m/>
    <s v=""/>
    <n v="771803"/>
    <n v="29"/>
    <s v="Italy"/>
    <n v="1000"/>
    <n v="2515"/>
    <n v="1.71"/>
    <n v="3.35"/>
    <n v="1"/>
    <s v="EUR"/>
    <n v="0.84619999999999995"/>
  </r>
  <r>
    <n v="2046003"/>
    <d v="2020-08-07T00:00:00"/>
    <s v="Aug"/>
    <s v="2020"/>
    <m/>
    <s v=""/>
    <n v="771803"/>
    <n v="29"/>
    <s v="Italy"/>
    <n v="1000"/>
    <n v="1370"/>
    <n v="21.82"/>
    <n v="47.44"/>
    <n v="5"/>
    <s v="EUR"/>
    <n v="0.84619999999999995"/>
  </r>
  <r>
    <n v="2046003"/>
    <d v="2020-08-07T00:00:00"/>
    <s v="Aug"/>
    <s v="2020"/>
    <m/>
    <s v=""/>
    <n v="771803"/>
    <n v="29"/>
    <s v="Italy"/>
    <n v="1000"/>
    <n v="951"/>
    <n v="143.26"/>
    <n v="281"/>
    <n v="1"/>
    <s v="EUR"/>
    <n v="0.84619999999999995"/>
  </r>
  <r>
    <n v="2046003"/>
    <d v="2020-08-07T00:00:00"/>
    <s v="Aug"/>
    <s v="2020"/>
    <m/>
    <s v=""/>
    <n v="771803"/>
    <n v="29"/>
    <s v="Italy"/>
    <n v="1000"/>
    <n v="1754"/>
    <n v="40.93"/>
    <n v="89"/>
    <n v="1"/>
    <s v="EUR"/>
    <n v="0.84619999999999995"/>
  </r>
  <r>
    <n v="2046004"/>
    <d v="2020-08-07T00:00:00"/>
    <s v="Aug"/>
    <s v="2020"/>
    <m/>
    <s v=""/>
    <n v="1717650"/>
    <n v="61"/>
    <s v="United States"/>
    <n v="2000"/>
    <n v="1236"/>
    <n v="95.85"/>
    <n v="188"/>
    <n v="6"/>
    <s v="USD"/>
    <s v="1"/>
  </r>
  <r>
    <n v="2046005"/>
    <d v="2020-08-07T00:00:00"/>
    <s v="Aug"/>
    <s v="2020"/>
    <m/>
    <s v=""/>
    <n v="1470025"/>
    <n v="49"/>
    <s v="United States"/>
    <n v="2000"/>
    <n v="1653"/>
    <n v="56.08"/>
    <n v="109.99"/>
    <n v="4"/>
    <s v="USD"/>
    <s v="1"/>
  </r>
  <r>
    <n v="2046006"/>
    <d v="2020-08-07T00:00:00"/>
    <s v="Aug"/>
    <s v="2020"/>
    <m/>
    <s v=""/>
    <n v="1360467"/>
    <n v="66"/>
    <s v="United States"/>
    <n v="840"/>
    <n v="1530"/>
    <n v="122.32"/>
    <n v="266"/>
    <n v="1"/>
    <s v="USD"/>
    <s v="1"/>
  </r>
  <r>
    <n v="2046006"/>
    <d v="2020-08-07T00:00:00"/>
    <s v="Aug"/>
    <s v="2020"/>
    <m/>
    <s v=""/>
    <n v="1360467"/>
    <n v="66"/>
    <s v="United States"/>
    <n v="840"/>
    <n v="1574"/>
    <n v="27.59"/>
    <n v="59.99"/>
    <n v="4"/>
    <s v="USD"/>
    <s v="1"/>
  </r>
  <r>
    <n v="2047001"/>
    <d v="2020-08-08T00:00:00"/>
    <s v="Aug"/>
    <s v="2020"/>
    <m/>
    <s v=""/>
    <n v="1848729"/>
    <n v="49"/>
    <s v="United States"/>
    <n v="2000"/>
    <n v="764"/>
    <n v="13.22"/>
    <n v="39.9"/>
    <n v="1"/>
    <s v="USD"/>
    <s v="1"/>
  </r>
  <r>
    <n v="2047002"/>
    <d v="2020-08-08T00:00:00"/>
    <s v="Aug"/>
    <s v="2020"/>
    <m/>
    <s v=""/>
    <n v="660527"/>
    <n v="15"/>
    <s v="France"/>
    <n v="400"/>
    <n v="455"/>
    <n v="304.48"/>
    <n v="919"/>
    <n v="2"/>
    <s v="EUR"/>
    <n v="0.84619999999999995"/>
  </r>
  <r>
    <n v="2047002"/>
    <d v="2020-08-08T00:00:00"/>
    <s v="Aug"/>
    <s v="2020"/>
    <m/>
    <s v=""/>
    <n v="660527"/>
    <n v="15"/>
    <s v="France"/>
    <n v="400"/>
    <n v="440"/>
    <n v="112.14"/>
    <n v="219.95"/>
    <n v="2"/>
    <s v="EUR"/>
    <n v="0.84619999999999995"/>
  </r>
  <r>
    <n v="2047003"/>
    <d v="2020-08-08T00:00:00"/>
    <s v="Aug"/>
    <s v="2020"/>
    <m/>
    <s v=""/>
    <n v="382565"/>
    <n v="10"/>
    <s v="Canada"/>
    <n v="1210"/>
    <n v="1686"/>
    <n v="3.56"/>
    <n v="6.99"/>
    <n v="1"/>
    <s v="CAD"/>
    <n v="1.3345"/>
  </r>
  <r>
    <n v="2047003"/>
    <d v="2020-08-08T00:00:00"/>
    <s v="Aug"/>
    <s v="2020"/>
    <m/>
    <s v=""/>
    <n v="382565"/>
    <n v="10"/>
    <s v="Canada"/>
    <n v="1210"/>
    <n v="391"/>
    <n v="321.44"/>
    <n v="699"/>
    <n v="2"/>
    <s v="CAD"/>
    <n v="1.3345"/>
  </r>
  <r>
    <n v="2047003"/>
    <d v="2020-08-08T00:00:00"/>
    <s v="Aug"/>
    <s v="2020"/>
    <m/>
    <s v=""/>
    <n v="382565"/>
    <n v="10"/>
    <s v="Canada"/>
    <n v="1210"/>
    <n v="1134"/>
    <n v="146.69999999999999"/>
    <n v="319"/>
    <n v="7"/>
    <s v="CAD"/>
    <n v="1.3345"/>
  </r>
  <r>
    <n v="2047004"/>
    <d v="2020-08-08T00:00:00"/>
    <s v="Aug"/>
    <s v="2020"/>
    <m/>
    <s v=""/>
    <n v="385817"/>
    <n v="8"/>
    <s v="Canada"/>
    <n v="2105"/>
    <n v="429"/>
    <n v="275.87"/>
    <n v="599.9"/>
    <n v="7"/>
    <s v="CAD"/>
    <n v="1.3345"/>
  </r>
  <r>
    <n v="2047004"/>
    <d v="2020-08-08T00:00:00"/>
    <s v="Aug"/>
    <s v="2020"/>
    <m/>
    <s v=""/>
    <n v="385817"/>
    <n v="8"/>
    <s v="Canada"/>
    <n v="2105"/>
    <n v="1118"/>
    <n v="153.59"/>
    <n v="334"/>
    <n v="4"/>
    <s v="CAD"/>
    <n v="1.3345"/>
  </r>
  <r>
    <n v="2047004"/>
    <d v="2020-08-08T00:00:00"/>
    <s v="Aug"/>
    <s v="2020"/>
    <m/>
    <s v=""/>
    <n v="385817"/>
    <n v="8"/>
    <s v="Canada"/>
    <n v="2105"/>
    <n v="104"/>
    <n v="52.88"/>
    <n v="115"/>
    <n v="3"/>
    <s v="CAD"/>
    <n v="1.3345"/>
  </r>
  <r>
    <n v="2047005"/>
    <d v="2020-08-08T00:00:00"/>
    <s v="Aug"/>
    <s v="2020"/>
    <m/>
    <s v=""/>
    <n v="1863"/>
    <n v="6"/>
    <s v="Australia"/>
    <n v="2000"/>
    <n v="1628"/>
    <n v="6.39"/>
    <n v="13.89"/>
    <n v="3"/>
    <s v="AUD"/>
    <n v="1.3880999999999999"/>
  </r>
  <r>
    <n v="2047005"/>
    <d v="2020-08-08T00:00:00"/>
    <s v="Aug"/>
    <s v="2020"/>
    <m/>
    <s v=""/>
    <n v="1863"/>
    <n v="6"/>
    <s v="Australia"/>
    <n v="2000"/>
    <n v="1683"/>
    <n v="2.54"/>
    <n v="4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719"/>
    <n v="75.540000000000006"/>
    <n v="228"/>
    <n v="2"/>
    <s v="AUD"/>
    <n v="1.3880999999999999"/>
  </r>
  <r>
    <n v="2047005"/>
    <d v="2020-08-08T00:00:00"/>
    <s v="Aug"/>
    <s v="2020"/>
    <m/>
    <s v=""/>
    <n v="1863"/>
    <n v="6"/>
    <s v="Australia"/>
    <n v="2000"/>
    <n v="2020"/>
    <n v="91.97"/>
    <n v="199.99"/>
    <n v="2"/>
    <s v="AUD"/>
    <n v="1.3880999999999999"/>
  </r>
  <r>
    <n v="2047005"/>
    <d v="2020-08-08T00:00:00"/>
    <s v="Aug"/>
    <s v="2020"/>
    <m/>
    <s v=""/>
    <n v="1863"/>
    <n v="6"/>
    <s v="Australia"/>
    <n v="2000"/>
    <n v="2501"/>
    <n v="12.09"/>
    <n v="23.72"/>
    <n v="1"/>
    <s v="AUD"/>
    <n v="1.3880999999999999"/>
  </r>
  <r>
    <n v="2047005"/>
    <d v="2020-08-08T00:00:00"/>
    <s v="Aug"/>
    <s v="2020"/>
    <m/>
    <s v=""/>
    <n v="1863"/>
    <n v="6"/>
    <s v="Australia"/>
    <n v="2000"/>
    <n v="1690"/>
    <n v="5.63"/>
    <n v="16.989999999999998"/>
    <n v="2"/>
    <s v="AUD"/>
    <n v="1.3880999999999999"/>
  </r>
  <r>
    <n v="2047005"/>
    <d v="2020-08-08T00:00:00"/>
    <s v="Aug"/>
    <s v="2020"/>
    <m/>
    <s v=""/>
    <n v="1863"/>
    <n v="6"/>
    <s v="Australia"/>
    <n v="2000"/>
    <n v="150"/>
    <n v="392.6"/>
    <n v="1184.97"/>
    <n v="1"/>
    <s v="AUD"/>
    <n v="1.3880999999999999"/>
  </r>
  <r>
    <n v="2047006"/>
    <d v="2020-08-08T00:00:00"/>
    <s v="Aug"/>
    <s v="2020"/>
    <m/>
    <s v=""/>
    <n v="1163948"/>
    <n v="40"/>
    <s v="United Kingdom"/>
    <n v="1300"/>
    <n v="422"/>
    <n v="321.05"/>
    <n v="969"/>
    <n v="3"/>
    <s v="GBP"/>
    <n v="0.76480000000000004"/>
  </r>
  <r>
    <n v="2047006"/>
    <d v="2020-08-08T00:00:00"/>
    <s v="Aug"/>
    <s v="2020"/>
    <m/>
    <s v=""/>
    <n v="1163948"/>
    <n v="40"/>
    <s v="United Kingdom"/>
    <n v="1300"/>
    <n v="1538"/>
    <n v="128.76"/>
    <n v="280"/>
    <n v="2"/>
    <s v="GBP"/>
    <n v="0.76480000000000004"/>
  </r>
  <r>
    <n v="2047006"/>
    <d v="2020-08-08T00:00:00"/>
    <s v="Aug"/>
    <s v="2020"/>
    <m/>
    <s v=""/>
    <n v="1163948"/>
    <n v="40"/>
    <s v="United Kingdom"/>
    <n v="1300"/>
    <n v="1269"/>
    <n v="25.47"/>
    <n v="49.96"/>
    <n v="1"/>
    <s v="GBP"/>
    <n v="0.76480000000000004"/>
  </r>
  <r>
    <n v="2047007"/>
    <d v="2020-08-08T00:00:00"/>
    <s v="Aug"/>
    <s v="2020"/>
    <d v="2020-08-09T00:00:00"/>
    <n v="1"/>
    <n v="1788149"/>
    <n v="0"/>
    <s v="Online"/>
    <s v=""/>
    <n v="111"/>
    <n v="82.83"/>
    <n v="249.99"/>
    <n v="8"/>
    <s v="USD"/>
    <s v="1"/>
  </r>
  <r>
    <n v="2047007"/>
    <d v="2020-08-08T00:00:00"/>
    <s v="Aug"/>
    <s v="2020"/>
    <d v="2020-08-09T00:00:00"/>
    <n v="1"/>
    <n v="1788149"/>
    <n v="0"/>
    <s v="Online"/>
    <s v=""/>
    <n v="157"/>
    <n v="505.85"/>
    <n v="1099.99"/>
    <n v="10"/>
    <s v="USD"/>
    <s v="1"/>
  </r>
  <r>
    <n v="2047008"/>
    <d v="2020-08-08T00:00:00"/>
    <s v="Aug"/>
    <s v="2020"/>
    <m/>
    <s v=""/>
    <n v="1278619"/>
    <n v="48"/>
    <s v="United States"/>
    <n v="1540"/>
    <n v="447"/>
    <n v="117.21"/>
    <n v="229.9"/>
    <n v="8"/>
    <s v="USD"/>
    <s v="1"/>
  </r>
  <r>
    <n v="2047008"/>
    <d v="2020-08-08T00:00:00"/>
    <s v="Aug"/>
    <s v="2020"/>
    <m/>
    <s v=""/>
    <n v="1278619"/>
    <n v="48"/>
    <s v="United States"/>
    <n v="1540"/>
    <n v="437"/>
    <n v="254.86"/>
    <n v="499.9"/>
    <n v="2"/>
    <s v="USD"/>
    <s v="1"/>
  </r>
  <r>
    <n v="2047009"/>
    <d v="2020-08-08T00:00:00"/>
    <s v="Aug"/>
    <s v="2020"/>
    <d v="2020-08-12T00:00:00"/>
    <n v="4"/>
    <n v="312519"/>
    <n v="0"/>
    <s v="Online"/>
    <s v=""/>
    <n v="627"/>
    <n v="254.4"/>
    <n v="499"/>
    <n v="2"/>
    <s v="CAD"/>
    <n v="1.3345"/>
  </r>
  <r>
    <n v="2047009"/>
    <d v="2020-08-08T00:00:00"/>
    <s v="Aug"/>
    <s v="2020"/>
    <d v="2020-08-12T00:00:00"/>
    <n v="4"/>
    <n v="312519"/>
    <n v="0"/>
    <s v="Online"/>
    <s v=""/>
    <n v="448"/>
    <n v="137.6"/>
    <n v="269.89999999999998"/>
    <n v="3"/>
    <s v="CAD"/>
    <n v="1.3345"/>
  </r>
  <r>
    <n v="2047009"/>
    <d v="2020-08-08T00:00:00"/>
    <s v="Aug"/>
    <s v="2020"/>
    <d v="2020-08-12T00:00:00"/>
    <n v="4"/>
    <n v="312519"/>
    <n v="0"/>
    <s v="Online"/>
    <s v=""/>
    <n v="427"/>
    <n v="215.68"/>
    <n v="469"/>
    <n v="1"/>
    <s v="CAD"/>
    <n v="1.3345"/>
  </r>
  <r>
    <n v="2047009"/>
    <d v="2020-08-08T00:00:00"/>
    <s v="Aug"/>
    <s v="2020"/>
    <d v="2020-08-12T00:00:00"/>
    <n v="4"/>
    <n v="312519"/>
    <n v="0"/>
    <s v="Online"/>
    <s v=""/>
    <n v="431"/>
    <n v="188.13"/>
    <n v="369"/>
    <n v="2"/>
    <s v="CAD"/>
    <n v="1.3345"/>
  </r>
  <r>
    <n v="2047010"/>
    <d v="2020-08-08T00:00:00"/>
    <s v="Aug"/>
    <s v="2020"/>
    <m/>
    <s v=""/>
    <n v="2039753"/>
    <n v="50"/>
    <s v="United States"/>
    <n v="2000"/>
    <n v="341"/>
    <n v="444.69"/>
    <n v="967"/>
    <n v="3"/>
    <s v="USD"/>
    <s v="1"/>
  </r>
  <r>
    <n v="2047012"/>
    <d v="2020-08-08T00:00:00"/>
    <s v="Aug"/>
    <s v="2020"/>
    <m/>
    <s v=""/>
    <n v="1084570"/>
    <n v="38"/>
    <s v="United Kingdom"/>
    <n v="1800"/>
    <n v="1655"/>
    <n v="96.08"/>
    <n v="289.99"/>
    <n v="2"/>
    <s v="GBP"/>
    <n v="0.76480000000000004"/>
  </r>
  <r>
    <n v="2047013"/>
    <d v="2020-08-08T00:00:00"/>
    <s v="Aug"/>
    <s v="2020"/>
    <m/>
    <s v=""/>
    <n v="1636482"/>
    <n v="45"/>
    <s v="United States"/>
    <n v="2000"/>
    <n v="1609"/>
    <n v="86.14"/>
    <n v="259.99"/>
    <n v="3"/>
    <s v="USD"/>
    <s v="1"/>
  </r>
  <r>
    <n v="2047013"/>
    <d v="2020-08-08T00:00:00"/>
    <s v="Aug"/>
    <s v="2020"/>
    <m/>
    <s v=""/>
    <n v="1636482"/>
    <n v="45"/>
    <s v="United States"/>
    <n v="2000"/>
    <n v="539"/>
    <n v="760.38"/>
    <n v="2295"/>
    <n v="3"/>
    <s v="USD"/>
    <s v="1"/>
  </r>
  <r>
    <n v="2047013"/>
    <d v="2020-08-08T00:00:00"/>
    <s v="Aug"/>
    <s v="2020"/>
    <m/>
    <s v=""/>
    <n v="1636482"/>
    <n v="45"/>
    <s v="United States"/>
    <n v="2000"/>
    <n v="789"/>
    <n v="15.24"/>
    <n v="29.9"/>
    <n v="2"/>
    <s v="USD"/>
    <s v="1"/>
  </r>
  <r>
    <n v="2047013"/>
    <d v="2020-08-08T00:00:00"/>
    <s v="Aug"/>
    <s v="2020"/>
    <m/>
    <s v=""/>
    <n v="1636482"/>
    <n v="45"/>
    <s v="United States"/>
    <n v="2000"/>
    <n v="1573"/>
    <n v="27.13"/>
    <n v="58.99"/>
    <n v="1"/>
    <s v="USD"/>
    <s v="1"/>
  </r>
  <r>
    <n v="2047013"/>
    <d v="2020-08-08T00:00:00"/>
    <s v="Aug"/>
    <s v="2020"/>
    <m/>
    <s v=""/>
    <n v="1636482"/>
    <n v="45"/>
    <s v="United States"/>
    <n v="2000"/>
    <n v="1254"/>
    <n v="10.19"/>
    <n v="19.989999999999998"/>
    <n v="2"/>
    <s v="USD"/>
    <s v="1"/>
  </r>
  <r>
    <n v="2047013"/>
    <d v="2020-08-08T00:00:00"/>
    <s v="Aug"/>
    <s v="2020"/>
    <m/>
    <s v=""/>
    <n v="1636482"/>
    <n v="45"/>
    <s v="United States"/>
    <n v="2000"/>
    <n v="1219"/>
    <n v="305.81"/>
    <n v="665"/>
    <n v="2"/>
    <s v="USD"/>
    <s v="1"/>
  </r>
  <r>
    <n v="2049000"/>
    <d v="2020-08-10T00:00:00"/>
    <s v="Aug"/>
    <s v="2020"/>
    <m/>
    <s v=""/>
    <n v="542450"/>
    <n v="27"/>
    <s v="Germany"/>
    <n v="2000"/>
    <n v="1593"/>
    <n v="6.39"/>
    <n v="13.89"/>
    <n v="3"/>
    <s v="EUR"/>
    <n v="0.85009999999999997"/>
  </r>
  <r>
    <n v="2049000"/>
    <d v="2020-08-10T00:00:00"/>
    <s v="Aug"/>
    <s v="2020"/>
    <m/>
    <s v=""/>
    <n v="542450"/>
    <n v="27"/>
    <s v="Germany"/>
    <n v="2000"/>
    <n v="62"/>
    <n v="83.24"/>
    <n v="181"/>
    <n v="4"/>
    <s v="EUR"/>
    <n v="0.85009999999999997"/>
  </r>
  <r>
    <n v="2049000"/>
    <d v="2020-08-10T00:00:00"/>
    <s v="Aug"/>
    <s v="2020"/>
    <m/>
    <s v=""/>
    <n v="542450"/>
    <n v="27"/>
    <s v="Germany"/>
    <n v="2000"/>
    <n v="100"/>
    <n v="55.18"/>
    <n v="120"/>
    <n v="3"/>
    <s v="EUR"/>
    <n v="0.85009999999999997"/>
  </r>
  <r>
    <n v="2049000"/>
    <d v="2020-08-10T00:00:00"/>
    <s v="Aug"/>
    <s v="2020"/>
    <m/>
    <s v=""/>
    <n v="542450"/>
    <n v="27"/>
    <s v="Germany"/>
    <n v="2000"/>
    <n v="548"/>
    <n v="87.37"/>
    <n v="190"/>
    <n v="8"/>
    <s v="EUR"/>
    <n v="0.85009999999999997"/>
  </r>
  <r>
    <n v="2049001"/>
    <d v="2020-08-10T00:00:00"/>
    <s v="Aug"/>
    <s v="2020"/>
    <m/>
    <s v=""/>
    <n v="1614592"/>
    <n v="48"/>
    <s v="United States"/>
    <n v="1540"/>
    <n v="1570"/>
    <n v="131.87"/>
    <n v="398"/>
    <n v="1"/>
    <s v="USD"/>
    <s v="1"/>
  </r>
  <r>
    <n v="2049001"/>
    <d v="2020-08-10T00:00:00"/>
    <s v="Aug"/>
    <s v="2020"/>
    <m/>
    <s v=""/>
    <n v="1614592"/>
    <n v="48"/>
    <s v="United States"/>
    <n v="1540"/>
    <n v="1757"/>
    <n v="28.5"/>
    <n v="55.9"/>
    <n v="7"/>
    <s v="USD"/>
    <s v="1"/>
  </r>
  <r>
    <n v="2049002"/>
    <d v="2020-08-10T00:00:00"/>
    <s v="Aug"/>
    <s v="2020"/>
    <m/>
    <s v=""/>
    <n v="1855461"/>
    <n v="53"/>
    <s v="United States"/>
    <n v="1260"/>
    <n v="1647"/>
    <n v="82.77"/>
    <n v="179.99"/>
    <n v="3"/>
    <s v="USD"/>
    <s v="1"/>
  </r>
  <r>
    <n v="2049003"/>
    <d v="2020-08-10T00:00:00"/>
    <s v="Aug"/>
    <s v="2020"/>
    <m/>
    <s v=""/>
    <n v="1273533"/>
    <n v="48"/>
    <s v="United States"/>
    <n v="1540"/>
    <n v="1687"/>
    <n v="3.16"/>
    <n v="6.88"/>
    <n v="1"/>
    <s v="USD"/>
    <s v="1"/>
  </r>
  <r>
    <n v="2049004"/>
    <d v="2020-08-10T00:00:00"/>
    <s v="Aug"/>
    <s v="2020"/>
    <m/>
    <s v=""/>
    <n v="1264995"/>
    <n v="44"/>
    <s v="United States"/>
    <n v="2000"/>
    <n v="455"/>
    <n v="304.48"/>
    <n v="919"/>
    <n v="1"/>
    <s v="USD"/>
    <s v="1"/>
  </r>
  <r>
    <n v="2049004"/>
    <d v="2020-08-10T00:00:00"/>
    <s v="Aug"/>
    <s v="2020"/>
    <m/>
    <s v=""/>
    <n v="1264995"/>
    <n v="44"/>
    <s v="United States"/>
    <n v="2000"/>
    <n v="111"/>
    <n v="82.83"/>
    <n v="249.99"/>
    <n v="2"/>
    <s v="USD"/>
    <s v="1"/>
  </r>
  <r>
    <n v="2049004"/>
    <d v="2020-08-10T00:00:00"/>
    <s v="Aug"/>
    <s v="2020"/>
    <m/>
    <s v=""/>
    <n v="1264995"/>
    <n v="44"/>
    <s v="United States"/>
    <n v="2000"/>
    <n v="1531"/>
    <n v="128.88"/>
    <n v="389"/>
    <n v="2"/>
    <s v="USD"/>
    <s v="1"/>
  </r>
  <r>
    <n v="2049005"/>
    <d v="2020-08-10T00:00:00"/>
    <s v="Aug"/>
    <s v="2020"/>
    <m/>
    <s v=""/>
    <n v="837545"/>
    <n v="33"/>
    <s v="Netherlands"/>
    <n v="1540"/>
    <n v="416"/>
    <n v="321.05"/>
    <n v="969"/>
    <n v="2"/>
    <s v="EUR"/>
    <n v="0.85009999999999997"/>
  </r>
  <r>
    <n v="2050000"/>
    <d v="2020-08-11T00:00:00"/>
    <s v="Aug"/>
    <s v="2020"/>
    <m/>
    <s v=""/>
    <n v="998374"/>
    <n v="40"/>
    <s v="United Kingdom"/>
    <n v="1300"/>
    <n v="1466"/>
    <n v="133.36000000000001"/>
    <n v="290"/>
    <n v="5"/>
    <s v="GBP"/>
    <n v="0.76249999999999996"/>
  </r>
  <r>
    <n v="2050000"/>
    <d v="2020-08-11T00:00:00"/>
    <s v="Aug"/>
    <s v="2020"/>
    <m/>
    <s v=""/>
    <n v="998374"/>
    <n v="40"/>
    <s v="United Kingdom"/>
    <n v="1300"/>
    <n v="441"/>
    <n v="117.21"/>
    <n v="229.9"/>
    <n v="1"/>
    <s v="GBP"/>
    <n v="0.76249999999999996"/>
  </r>
  <r>
    <n v="2050000"/>
    <d v="2020-08-11T00:00:00"/>
    <s v="Aug"/>
    <s v="2020"/>
    <m/>
    <s v=""/>
    <n v="998374"/>
    <n v="40"/>
    <s v="United Kingdom"/>
    <n v="1300"/>
    <n v="1457"/>
    <n v="86.91"/>
    <n v="189"/>
    <n v="7"/>
    <s v="GBP"/>
    <n v="0.76249999999999996"/>
  </r>
  <r>
    <n v="2050000"/>
    <d v="2020-08-11T00:00:00"/>
    <s v="Aug"/>
    <s v="2020"/>
    <m/>
    <s v=""/>
    <n v="998374"/>
    <n v="40"/>
    <s v="United Kingdom"/>
    <n v="1300"/>
    <n v="585"/>
    <n v="70.87"/>
    <n v="139"/>
    <n v="2"/>
    <s v="GBP"/>
    <n v="0.76249999999999996"/>
  </r>
  <r>
    <n v="2050002"/>
    <d v="2020-08-11T00:00:00"/>
    <s v="Aug"/>
    <s v="2020"/>
    <d v="2020-08-15T00:00:00"/>
    <n v="4"/>
    <n v="559822"/>
    <n v="0"/>
    <s v="Online"/>
    <s v=""/>
    <n v="1767"/>
    <n v="15.64"/>
    <n v="34"/>
    <n v="1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61"/>
    <n v="271.35000000000002"/>
    <n v="819"/>
    <n v="3"/>
    <s v="EUR"/>
    <n v="0.84870000000000001"/>
  </r>
  <r>
    <n v="2050002"/>
    <d v="2020-08-11T00:00:00"/>
    <s v="Aug"/>
    <s v="2020"/>
    <d v="2020-08-15T00:00:00"/>
    <n v="4"/>
    <n v="559822"/>
    <n v="0"/>
    <s v="Online"/>
    <s v=""/>
    <n v="443"/>
    <n v="160.49"/>
    <n v="349"/>
    <n v="2"/>
    <s v="EUR"/>
    <n v="0.84870000000000001"/>
  </r>
  <r>
    <n v="2050003"/>
    <d v="2020-08-11T00:00:00"/>
    <s v="Aug"/>
    <s v="2020"/>
    <m/>
    <s v=""/>
    <n v="160624"/>
    <n v="5"/>
    <s v="Australia"/>
    <n v="2000"/>
    <n v="1319"/>
    <n v="10.57"/>
    <n v="22.99"/>
    <n v="1"/>
    <s v="AUD"/>
    <n v="1.3923000000000001"/>
  </r>
  <r>
    <n v="2050004"/>
    <d v="2020-08-11T00:00:00"/>
    <s v="Aug"/>
    <s v="2020"/>
    <d v="2020-08-13T00:00:00"/>
    <n v="2"/>
    <n v="1868176"/>
    <n v="0"/>
    <s v="Online"/>
    <s v=""/>
    <n v="319"/>
    <n v="287.92"/>
    <n v="869"/>
    <n v="2"/>
    <s v="USD"/>
    <s v="1"/>
  </r>
  <r>
    <n v="2050004"/>
    <d v="2020-08-11T00:00:00"/>
    <s v="Aug"/>
    <s v="2020"/>
    <d v="2020-08-13T00:00:00"/>
    <n v="2"/>
    <n v="1868176"/>
    <n v="0"/>
    <s v="Online"/>
    <s v=""/>
    <n v="1275"/>
    <n v="26.58"/>
    <n v="52.13"/>
    <n v="1"/>
    <s v="USD"/>
    <s v="1"/>
  </r>
  <r>
    <n v="2050006"/>
    <d v="2020-08-11T00:00:00"/>
    <s v="Aug"/>
    <s v="2020"/>
    <m/>
    <s v=""/>
    <n v="1851698"/>
    <n v="62"/>
    <s v="United States"/>
    <n v="1120"/>
    <n v="817"/>
    <n v="4.84"/>
    <n v="9.5"/>
    <n v="5"/>
    <s v="USD"/>
    <s v="1"/>
  </r>
  <r>
    <n v="2050006"/>
    <d v="2020-08-11T00:00:00"/>
    <s v="Aug"/>
    <s v="2020"/>
    <m/>
    <s v=""/>
    <n v="1851698"/>
    <n v="62"/>
    <s v="United States"/>
    <n v="1120"/>
    <n v="1596"/>
    <n v="5.82"/>
    <n v="12.66"/>
    <n v="2"/>
    <s v="USD"/>
    <s v="1"/>
  </r>
  <r>
    <n v="2050006"/>
    <d v="2020-08-11T00:00:00"/>
    <s v="Aug"/>
    <s v="2020"/>
    <m/>
    <s v=""/>
    <n v="1851698"/>
    <n v="62"/>
    <s v="United States"/>
    <n v="1120"/>
    <n v="1685"/>
    <n v="2.75"/>
    <n v="5.39"/>
    <n v="4"/>
    <s v="USD"/>
    <s v="1"/>
  </r>
  <r>
    <n v="2050007"/>
    <d v="2020-08-11T00:00:00"/>
    <s v="Aug"/>
    <s v="2020"/>
    <m/>
    <s v=""/>
    <n v="997457"/>
    <n v="42"/>
    <s v="United Kingdom"/>
    <n v="1900"/>
    <n v="2032"/>
    <n v="91.97"/>
    <n v="199.99"/>
    <n v="1"/>
    <s v="GBP"/>
    <n v="0.76249999999999996"/>
  </r>
  <r>
    <n v="2050007"/>
    <d v="2020-08-11T00:00:00"/>
    <s v="Aug"/>
    <s v="2020"/>
    <m/>
    <s v=""/>
    <n v="997457"/>
    <n v="42"/>
    <s v="United Kingdom"/>
    <n v="1900"/>
    <n v="2034"/>
    <n v="71.37"/>
    <n v="139.99"/>
    <n v="1"/>
    <s v="GBP"/>
    <n v="0.76249999999999996"/>
  </r>
  <r>
    <n v="2051000"/>
    <d v="2020-08-12T00:00:00"/>
    <s v="Aug"/>
    <s v="2020"/>
    <m/>
    <s v=""/>
    <n v="2011787"/>
    <n v="53"/>
    <s v="United States"/>
    <n v="1260"/>
    <n v="2032"/>
    <n v="91.97"/>
    <n v="199.99"/>
    <n v="1"/>
    <s v="USD"/>
    <s v="1"/>
  </r>
  <r>
    <n v="2051001"/>
    <d v="2020-08-12T00:00:00"/>
    <s v="Aug"/>
    <s v="2020"/>
    <m/>
    <s v=""/>
    <n v="508885"/>
    <n v="26"/>
    <s v="Germany"/>
    <n v="350"/>
    <n v="1458"/>
    <n v="91.97"/>
    <n v="200"/>
    <n v="7"/>
    <s v="EUR"/>
    <n v="0.84950000000000003"/>
  </r>
  <r>
    <n v="2051001"/>
    <d v="2020-08-12T00:00:00"/>
    <s v="Aug"/>
    <s v="2020"/>
    <m/>
    <s v=""/>
    <n v="508885"/>
    <n v="26"/>
    <s v="Germany"/>
    <n v="350"/>
    <n v="53"/>
    <n v="98.07"/>
    <n v="296"/>
    <n v="5"/>
    <s v="EUR"/>
    <n v="0.84950000000000003"/>
  </r>
  <r>
    <n v="2051001"/>
    <d v="2020-08-12T00:00:00"/>
    <s v="Aug"/>
    <s v="2020"/>
    <m/>
    <s v=""/>
    <n v="508885"/>
    <n v="26"/>
    <s v="Germany"/>
    <n v="350"/>
    <n v="333"/>
    <n v="162.63999999999999"/>
    <n v="319"/>
    <n v="1"/>
    <s v="EUR"/>
    <n v="0.84950000000000003"/>
  </r>
  <r>
    <n v="2051002"/>
    <d v="2020-08-12T00:00:00"/>
    <s v="Aug"/>
    <s v="2020"/>
    <m/>
    <s v=""/>
    <n v="853808"/>
    <n v="34"/>
    <s v="Netherlands"/>
    <n v="1365"/>
    <n v="562"/>
    <n v="55.57"/>
    <n v="109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1648"/>
    <n v="56.08"/>
    <n v="109.99"/>
    <n v="8"/>
    <s v="EUR"/>
    <n v="0.84950000000000003"/>
  </r>
  <r>
    <n v="2051003"/>
    <d v="2020-08-12T00:00:00"/>
    <s v="Aug"/>
    <s v="2020"/>
    <m/>
    <s v=""/>
    <n v="875900"/>
    <n v="31"/>
    <s v="Netherlands"/>
    <n v="1085"/>
    <n v="1787"/>
    <n v="21.92"/>
    <n v="43"/>
    <n v="1"/>
    <s v="EUR"/>
    <n v="0.84950000000000003"/>
  </r>
  <r>
    <n v="2051003"/>
    <d v="2020-08-12T00:00:00"/>
    <s v="Aug"/>
    <s v="2020"/>
    <m/>
    <s v=""/>
    <n v="875900"/>
    <n v="31"/>
    <s v="Netherlands"/>
    <n v="1085"/>
    <n v="358"/>
    <n v="166.2"/>
    <n v="326"/>
    <n v="3"/>
    <s v="EUR"/>
    <n v="0.84950000000000003"/>
  </r>
  <r>
    <n v="2051003"/>
    <d v="2020-08-12T00:00:00"/>
    <s v="Aug"/>
    <s v="2020"/>
    <m/>
    <s v=""/>
    <n v="875900"/>
    <n v="31"/>
    <s v="Netherlands"/>
    <n v="1085"/>
    <n v="343"/>
    <n v="364.12"/>
    <n v="1099"/>
    <n v="1"/>
    <s v="EUR"/>
    <n v="0.84950000000000003"/>
  </r>
  <r>
    <n v="2051004"/>
    <d v="2020-08-12T00:00:00"/>
    <s v="Aug"/>
    <s v="2020"/>
    <m/>
    <s v=""/>
    <n v="1883844"/>
    <n v="44"/>
    <s v="United States"/>
    <n v="2000"/>
    <n v="778"/>
    <n v="6.6"/>
    <n v="12.95"/>
    <n v="8"/>
    <s v="USD"/>
    <s v="1"/>
  </r>
  <r>
    <n v="2051004"/>
    <d v="2020-08-12T00:00:00"/>
    <s v="Aug"/>
    <s v="2020"/>
    <m/>
    <s v=""/>
    <n v="1883844"/>
    <n v="44"/>
    <s v="United States"/>
    <n v="2000"/>
    <n v="777"/>
    <n v="7.09"/>
    <n v="13.9"/>
    <n v="2"/>
    <s v="USD"/>
    <s v="1"/>
  </r>
  <r>
    <n v="2051004"/>
    <d v="2020-08-12T00:00:00"/>
    <s v="Aug"/>
    <s v="2020"/>
    <m/>
    <s v=""/>
    <n v="1883844"/>
    <n v="44"/>
    <s v="United States"/>
    <n v="2000"/>
    <n v="680"/>
    <n v="53.34"/>
    <n v="116"/>
    <n v="10"/>
    <s v="USD"/>
    <s v="1"/>
  </r>
  <r>
    <n v="2051005"/>
    <d v="2020-08-12T00:00:00"/>
    <s v="Aug"/>
    <s v="2020"/>
    <m/>
    <s v=""/>
    <n v="1443641"/>
    <n v="50"/>
    <s v="United States"/>
    <n v="2000"/>
    <n v="38"/>
    <n v="99.14"/>
    <n v="299.23"/>
    <n v="2"/>
    <s v="USD"/>
    <s v="1"/>
  </r>
  <r>
    <n v="2051005"/>
    <d v="2020-08-12T00:00:00"/>
    <s v="Aug"/>
    <s v="2020"/>
    <m/>
    <s v=""/>
    <n v="1443641"/>
    <n v="50"/>
    <s v="United States"/>
    <n v="2000"/>
    <n v="1651"/>
    <n v="73.569999999999993"/>
    <n v="159.99"/>
    <n v="1"/>
    <s v="USD"/>
    <s v="1"/>
  </r>
  <r>
    <n v="2051005"/>
    <d v="2020-08-12T00:00:00"/>
    <s v="Aug"/>
    <s v="2020"/>
    <m/>
    <s v=""/>
    <n v="1443641"/>
    <n v="50"/>
    <s v="United States"/>
    <n v="2000"/>
    <n v="1425"/>
    <n v="175.27"/>
    <n v="529"/>
    <n v="3"/>
    <s v="USD"/>
    <s v="1"/>
  </r>
  <r>
    <n v="2051005"/>
    <d v="2020-08-12T00:00:00"/>
    <s v="Aug"/>
    <s v="2020"/>
    <m/>
    <s v=""/>
    <n v="1443641"/>
    <n v="50"/>
    <s v="United States"/>
    <n v="2000"/>
    <n v="1914"/>
    <n v="66.27"/>
    <n v="129.99"/>
    <n v="1"/>
    <s v="USD"/>
    <s v="1"/>
  </r>
  <r>
    <n v="2051005"/>
    <d v="2020-08-12T00:00:00"/>
    <s v="Aug"/>
    <s v="2020"/>
    <m/>
    <s v=""/>
    <n v="1443641"/>
    <n v="50"/>
    <s v="United States"/>
    <n v="2000"/>
    <n v="553"/>
    <n v="321.44"/>
    <n v="699"/>
    <n v="3"/>
    <s v="USD"/>
    <s v="1"/>
  </r>
  <r>
    <n v="2051006"/>
    <d v="2020-08-12T00:00:00"/>
    <s v="Aug"/>
    <s v="2020"/>
    <m/>
    <s v=""/>
    <n v="528765"/>
    <n v="26"/>
    <s v="Germany"/>
    <n v="350"/>
    <n v="1441"/>
    <n v="91.97"/>
    <n v="200"/>
    <n v="3"/>
    <s v="EUR"/>
    <n v="0.84950000000000003"/>
  </r>
  <r>
    <n v="2051007"/>
    <d v="2020-08-12T00:00:00"/>
    <s v="Aug"/>
    <s v="2020"/>
    <m/>
    <s v=""/>
    <n v="1741351"/>
    <n v="65"/>
    <s v="United States"/>
    <n v="1785"/>
    <n v="1157"/>
    <n v="523.49"/>
    <n v="1580"/>
    <n v="2"/>
    <s v="USD"/>
    <s v="1"/>
  </r>
  <r>
    <n v="2051008"/>
    <d v="2020-08-12T00:00:00"/>
    <s v="Aug"/>
    <s v="2020"/>
    <d v="2020-08-16T00:00:00"/>
    <n v="4"/>
    <n v="1649927"/>
    <n v="0"/>
    <s v="Online"/>
    <s v=""/>
    <n v="1610"/>
    <n v="96.08"/>
    <n v="289.99"/>
    <n v="7"/>
    <s v="USD"/>
    <s v="1"/>
  </r>
  <r>
    <n v="2051009"/>
    <d v="2020-08-12T00:00:00"/>
    <s v="Aug"/>
    <s v="2020"/>
    <m/>
    <s v=""/>
    <n v="319137"/>
    <n v="9"/>
    <s v="Canada"/>
    <n v="1500"/>
    <n v="1346"/>
    <n v="10.58"/>
    <n v="23"/>
    <n v="3"/>
    <s v="CAD"/>
    <n v="1.329"/>
  </r>
  <r>
    <n v="2051009"/>
    <d v="2020-08-12T00:00:00"/>
    <s v="Aug"/>
    <s v="2020"/>
    <m/>
    <s v=""/>
    <n v="319137"/>
    <n v="9"/>
    <s v="Canada"/>
    <n v="1500"/>
    <n v="1431"/>
    <n v="117.73"/>
    <n v="256"/>
    <n v="2"/>
    <s v="CAD"/>
    <n v="1.329"/>
  </r>
  <r>
    <n v="2051009"/>
    <d v="2020-08-12T00:00:00"/>
    <s v="Aug"/>
    <s v="2020"/>
    <m/>
    <s v=""/>
    <n v="319137"/>
    <n v="9"/>
    <s v="Canada"/>
    <n v="1500"/>
    <n v="1587"/>
    <n v="8.27"/>
    <n v="17.989999999999998"/>
    <n v="3"/>
    <s v="CAD"/>
    <n v="1.329"/>
  </r>
  <r>
    <n v="2051009"/>
    <d v="2020-08-12T00:00:00"/>
    <s v="Aug"/>
    <s v="2020"/>
    <m/>
    <s v=""/>
    <n v="319137"/>
    <n v="9"/>
    <s v="Canada"/>
    <n v="1500"/>
    <n v="1463"/>
    <n v="134.74"/>
    <n v="293"/>
    <n v="3"/>
    <s v="CAD"/>
    <n v="1.329"/>
  </r>
  <r>
    <n v="2051009"/>
    <d v="2020-08-12T00:00:00"/>
    <s v="Aug"/>
    <s v="2020"/>
    <m/>
    <s v=""/>
    <n v="319137"/>
    <n v="9"/>
    <s v="Canada"/>
    <n v="1500"/>
    <n v="1214"/>
    <n v="84.12"/>
    <n v="165"/>
    <n v="1"/>
    <s v="CAD"/>
    <n v="1.329"/>
  </r>
  <r>
    <n v="2052000"/>
    <d v="2020-08-13T00:00:00"/>
    <s v="Aug"/>
    <s v="2020"/>
    <m/>
    <s v=""/>
    <n v="1956520"/>
    <n v="53"/>
    <s v="United States"/>
    <n v="1260"/>
    <n v="1599"/>
    <n v="26.62"/>
    <n v="57.88"/>
    <n v="2"/>
    <s v="USD"/>
    <s v="1"/>
  </r>
  <r>
    <n v="2052000"/>
    <d v="2020-08-13T00:00:00"/>
    <s v="Aug"/>
    <s v="2020"/>
    <m/>
    <s v=""/>
    <n v="1956520"/>
    <n v="53"/>
    <s v="United States"/>
    <n v="1260"/>
    <n v="729"/>
    <n v="55.64"/>
    <n v="121"/>
    <n v="8"/>
    <s v="USD"/>
    <s v="1"/>
  </r>
  <r>
    <n v="2052000"/>
    <d v="2020-08-13T00:00:00"/>
    <s v="Aug"/>
    <s v="2020"/>
    <m/>
    <s v=""/>
    <n v="1956520"/>
    <n v="53"/>
    <s v="United States"/>
    <n v="1260"/>
    <n v="1468"/>
    <n v="86.91"/>
    <n v="189"/>
    <n v="6"/>
    <s v="USD"/>
    <s v="1"/>
  </r>
  <r>
    <n v="2052000"/>
    <d v="2020-08-13T00:00:00"/>
    <s v="Aug"/>
    <s v="2020"/>
    <m/>
    <s v=""/>
    <n v="1956520"/>
    <n v="53"/>
    <s v="United States"/>
    <n v="1260"/>
    <n v="439"/>
    <n v="257.06"/>
    <n v="559"/>
    <n v="6"/>
    <s v="USD"/>
    <s v="1"/>
  </r>
  <r>
    <n v="2052000"/>
    <d v="2020-08-13T00:00:00"/>
    <s v="Aug"/>
    <s v="2020"/>
    <m/>
    <s v=""/>
    <n v="1956520"/>
    <n v="53"/>
    <s v="United States"/>
    <n v="1260"/>
    <n v="1671"/>
    <n v="2.54"/>
    <n v="4.99"/>
    <n v="2"/>
    <s v="USD"/>
    <s v="1"/>
  </r>
  <r>
    <n v="2052000"/>
    <d v="2020-08-13T00:00:00"/>
    <s v="Aug"/>
    <s v="2020"/>
    <m/>
    <s v=""/>
    <n v="1956520"/>
    <n v="53"/>
    <s v="United States"/>
    <n v="1260"/>
    <n v="492"/>
    <n v="224.97"/>
    <n v="679"/>
    <n v="2"/>
    <s v="USD"/>
    <s v="1"/>
  </r>
  <r>
    <n v="2052000"/>
    <d v="2020-08-13T00:00:00"/>
    <s v="Aug"/>
    <s v="2020"/>
    <m/>
    <s v=""/>
    <n v="1956520"/>
    <n v="53"/>
    <s v="United States"/>
    <n v="1260"/>
    <n v="1787"/>
    <n v="21.92"/>
    <n v="43"/>
    <n v="3"/>
    <s v="USD"/>
    <s v="1"/>
  </r>
  <r>
    <n v="2052001"/>
    <d v="2020-08-13T00:00:00"/>
    <s v="Aug"/>
    <s v="2020"/>
    <m/>
    <s v=""/>
    <n v="915874"/>
    <n v="36"/>
    <s v="United Kingdom"/>
    <n v="1300"/>
    <n v="450"/>
    <n v="304.48"/>
    <n v="919"/>
    <n v="2"/>
    <s v="GBP"/>
    <n v="0.76370000000000005"/>
  </r>
  <r>
    <n v="2052001"/>
    <d v="2020-08-13T00:00:00"/>
    <s v="Aug"/>
    <s v="2020"/>
    <m/>
    <s v=""/>
    <n v="915874"/>
    <n v="36"/>
    <s v="United Kingdom"/>
    <n v="1300"/>
    <n v="2089"/>
    <n v="131.28"/>
    <n v="257.5"/>
    <n v="7"/>
    <s v="GBP"/>
    <n v="0.76370000000000005"/>
  </r>
  <r>
    <n v="2052001"/>
    <d v="2020-08-13T00:00:00"/>
    <s v="Aug"/>
    <s v="2020"/>
    <m/>
    <s v=""/>
    <n v="915874"/>
    <n v="36"/>
    <s v="United Kingdom"/>
    <n v="1300"/>
    <n v="1439"/>
    <n v="138.41999999999999"/>
    <n v="301"/>
    <n v="1"/>
    <s v="GBP"/>
    <n v="0.76370000000000005"/>
  </r>
  <r>
    <n v="2052001"/>
    <d v="2020-08-13T00:00:00"/>
    <s v="Aug"/>
    <s v="2020"/>
    <m/>
    <s v=""/>
    <n v="915874"/>
    <n v="36"/>
    <s v="United Kingdom"/>
    <n v="1300"/>
    <n v="82"/>
    <n v="18.649999999999999"/>
    <n v="40.549999999999997"/>
    <n v="3"/>
    <s v="GBP"/>
    <n v="0.76370000000000005"/>
  </r>
  <r>
    <n v="2052002"/>
    <d v="2020-08-13T00:00:00"/>
    <s v="Aug"/>
    <s v="2020"/>
    <m/>
    <s v=""/>
    <n v="343983"/>
    <n v="8"/>
    <s v="Canada"/>
    <n v="2105"/>
    <n v="745"/>
    <n v="9.17"/>
    <n v="19.95"/>
    <n v="1"/>
    <s v="CAD"/>
    <n v="1.3214999999999999"/>
  </r>
  <r>
    <n v="2052002"/>
    <d v="2020-08-13T00:00:00"/>
    <s v="Aug"/>
    <s v="2020"/>
    <m/>
    <s v=""/>
    <n v="343983"/>
    <n v="8"/>
    <s v="Canada"/>
    <n v="2105"/>
    <n v="2086"/>
    <n v="403.53"/>
    <n v="877.5"/>
    <n v="1"/>
    <s v="CAD"/>
    <n v="1.3214999999999999"/>
  </r>
  <r>
    <n v="2052002"/>
    <d v="2020-08-13T00:00:00"/>
    <s v="Aug"/>
    <s v="2020"/>
    <m/>
    <s v=""/>
    <n v="343983"/>
    <n v="8"/>
    <s v="Canada"/>
    <n v="2105"/>
    <n v="1361"/>
    <n v="16.559999999999999"/>
    <n v="49.99"/>
    <n v="8"/>
    <s v="CAD"/>
    <n v="1.3214999999999999"/>
  </r>
  <r>
    <n v="2052003"/>
    <d v="2020-08-13T00:00:00"/>
    <s v="Aug"/>
    <s v="2020"/>
    <m/>
    <s v=""/>
    <n v="1740013"/>
    <n v="64"/>
    <s v="United States"/>
    <n v="1330"/>
    <n v="441"/>
    <n v="117.21"/>
    <n v="229.9"/>
    <n v="9"/>
    <s v="USD"/>
    <s v="1"/>
  </r>
  <r>
    <n v="2052003"/>
    <d v="2020-08-13T00:00:00"/>
    <s v="Aug"/>
    <s v="2020"/>
    <m/>
    <s v=""/>
    <n v="1740013"/>
    <n v="64"/>
    <s v="United States"/>
    <n v="1330"/>
    <n v="1592"/>
    <n v="8.27"/>
    <n v="17.989999999999998"/>
    <n v="1"/>
    <s v="USD"/>
    <s v="1"/>
  </r>
  <r>
    <n v="2052003"/>
    <d v="2020-08-13T00:00:00"/>
    <s v="Aug"/>
    <s v="2020"/>
    <m/>
    <s v=""/>
    <n v="1740013"/>
    <n v="64"/>
    <s v="United States"/>
    <n v="1330"/>
    <n v="233"/>
    <n v="321.44"/>
    <n v="699"/>
    <n v="2"/>
    <s v="USD"/>
    <s v="1"/>
  </r>
  <r>
    <n v="2052003"/>
    <d v="2020-08-13T00:00:00"/>
    <s v="Aug"/>
    <s v="2020"/>
    <m/>
    <s v=""/>
    <n v="1740013"/>
    <n v="64"/>
    <s v="United States"/>
    <n v="1330"/>
    <n v="1465"/>
    <n v="91.51"/>
    <n v="199"/>
    <n v="1"/>
    <s v="USD"/>
    <s v="1"/>
  </r>
  <r>
    <n v="2052003"/>
    <d v="2020-08-13T00:00:00"/>
    <s v="Aug"/>
    <s v="2020"/>
    <m/>
    <s v=""/>
    <n v="1740013"/>
    <n v="64"/>
    <s v="United States"/>
    <n v="1330"/>
    <n v="2264"/>
    <n v="123.47"/>
    <n v="268.5"/>
    <n v="1"/>
    <s v="USD"/>
    <s v="1"/>
  </r>
  <r>
    <n v="2052003"/>
    <d v="2020-08-13T00:00:00"/>
    <s v="Aug"/>
    <s v="2020"/>
    <m/>
    <s v=""/>
    <n v="1740013"/>
    <n v="64"/>
    <s v="United States"/>
    <n v="1330"/>
    <n v="426"/>
    <n v="254.86"/>
    <n v="499.9"/>
    <n v="1"/>
    <s v="USD"/>
    <s v="1"/>
  </r>
  <r>
    <n v="2052004"/>
    <d v="2020-08-13T00:00:00"/>
    <s v="Aug"/>
    <s v="2020"/>
    <m/>
    <s v=""/>
    <n v="364820"/>
    <n v="10"/>
    <s v="Canada"/>
    <n v="1210"/>
    <n v="1683"/>
    <n v="2.54"/>
    <n v="4.99"/>
    <n v="2"/>
    <s v="CAD"/>
    <n v="1.3214999999999999"/>
  </r>
  <r>
    <n v="2052004"/>
    <d v="2020-08-13T00:00:00"/>
    <s v="Aug"/>
    <s v="2020"/>
    <m/>
    <s v=""/>
    <n v="364820"/>
    <n v="10"/>
    <s v="Canada"/>
    <n v="1210"/>
    <n v="2515"/>
    <n v="1.71"/>
    <n v="3.35"/>
    <n v="10"/>
    <s v="CAD"/>
    <n v="1.3214999999999999"/>
  </r>
  <r>
    <n v="2052004"/>
    <d v="2020-08-13T00:00:00"/>
    <s v="Aug"/>
    <s v="2020"/>
    <m/>
    <s v=""/>
    <n v="364820"/>
    <n v="10"/>
    <s v="Canada"/>
    <n v="1210"/>
    <n v="70"/>
    <n v="22.05"/>
    <n v="47.95"/>
    <n v="1"/>
    <s v="CAD"/>
    <n v="1.3214999999999999"/>
  </r>
  <r>
    <n v="2052005"/>
    <d v="2020-08-13T00:00:00"/>
    <s v="Aug"/>
    <s v="2020"/>
    <m/>
    <s v=""/>
    <n v="1538667"/>
    <n v="47"/>
    <s v="United States"/>
    <n v="1120"/>
    <n v="1829"/>
    <n v="836.03"/>
    <n v="1818"/>
    <n v="2"/>
    <s v="USD"/>
    <s v="1"/>
  </r>
  <r>
    <n v="2052006"/>
    <d v="2020-08-13T00:00:00"/>
    <s v="Aug"/>
    <s v="2020"/>
    <m/>
    <s v=""/>
    <n v="1884718"/>
    <n v="53"/>
    <s v="United States"/>
    <n v="1260"/>
    <n v="1766"/>
    <n v="24.83"/>
    <n v="54"/>
    <n v="2"/>
    <s v="USD"/>
    <s v="1"/>
  </r>
  <r>
    <n v="2052006"/>
    <d v="2020-08-13T00:00:00"/>
    <s v="Aug"/>
    <s v="2020"/>
    <m/>
    <s v=""/>
    <n v="1884718"/>
    <n v="53"/>
    <s v="United States"/>
    <n v="1260"/>
    <n v="1583"/>
    <n v="6.39"/>
    <n v="13.89"/>
    <n v="1"/>
    <s v="USD"/>
    <s v="1"/>
  </r>
  <r>
    <n v="2052006"/>
    <d v="2020-08-13T00:00:00"/>
    <s v="Aug"/>
    <s v="2020"/>
    <m/>
    <s v=""/>
    <n v="1884718"/>
    <n v="53"/>
    <s v="United States"/>
    <n v="1260"/>
    <n v="1923"/>
    <n v="226.71"/>
    <n v="493"/>
    <n v="1"/>
    <s v="USD"/>
    <s v="1"/>
  </r>
  <r>
    <n v="2052006"/>
    <d v="2020-08-13T00:00:00"/>
    <s v="Aug"/>
    <s v="2020"/>
    <m/>
    <s v=""/>
    <n v="1884718"/>
    <n v="53"/>
    <s v="United States"/>
    <n v="1260"/>
    <n v="2502"/>
    <n v="5.09"/>
    <n v="9.99"/>
    <n v="6"/>
    <s v="USD"/>
    <s v="1"/>
  </r>
  <r>
    <n v="2052006"/>
    <d v="2020-08-13T00:00:00"/>
    <s v="Aug"/>
    <s v="2020"/>
    <m/>
    <s v=""/>
    <n v="1884718"/>
    <n v="53"/>
    <s v="United States"/>
    <n v="1260"/>
    <n v="1592"/>
    <n v="8.27"/>
    <n v="17.989999999999998"/>
    <n v="1"/>
    <s v="USD"/>
    <s v="1"/>
  </r>
  <r>
    <n v="2052006"/>
    <d v="2020-08-13T00:00:00"/>
    <s v="Aug"/>
    <s v="2020"/>
    <m/>
    <s v=""/>
    <n v="1884718"/>
    <n v="53"/>
    <s v="United States"/>
    <n v="1260"/>
    <n v="1418"/>
    <n v="134.74"/>
    <n v="293"/>
    <n v="2"/>
    <s v="USD"/>
    <s v="1"/>
  </r>
  <r>
    <n v="2052006"/>
    <d v="2020-08-13T00:00:00"/>
    <s v="Aug"/>
    <s v="2020"/>
    <m/>
    <s v=""/>
    <n v="1884718"/>
    <n v="53"/>
    <s v="United States"/>
    <n v="1260"/>
    <n v="505"/>
    <n v="205.09"/>
    <n v="619"/>
    <n v="5"/>
    <s v="USD"/>
    <s v="1"/>
  </r>
  <r>
    <n v="2052007"/>
    <d v="2020-08-13T00:00:00"/>
    <s v="Aug"/>
    <s v="2020"/>
    <m/>
    <s v=""/>
    <n v="1875566"/>
    <n v="49"/>
    <s v="United States"/>
    <n v="2000"/>
    <n v="1604"/>
    <n v="86.14"/>
    <n v="259.99"/>
    <n v="8"/>
    <s v="USD"/>
    <s v="1"/>
  </r>
  <r>
    <n v="2052007"/>
    <d v="2020-08-13T00:00:00"/>
    <s v="Aug"/>
    <s v="2020"/>
    <m/>
    <s v=""/>
    <n v="1875566"/>
    <n v="49"/>
    <s v="United States"/>
    <n v="2000"/>
    <n v="1131"/>
    <n v="150.84"/>
    <n v="328"/>
    <n v="6"/>
    <s v="USD"/>
    <s v="1"/>
  </r>
  <r>
    <n v="2052008"/>
    <d v="2020-08-13T00:00:00"/>
    <s v="Aug"/>
    <s v="2020"/>
    <m/>
    <s v=""/>
    <n v="1344432"/>
    <n v="64"/>
    <s v="United States"/>
    <n v="1330"/>
    <n v="419"/>
    <n v="188.13"/>
    <n v="369"/>
    <n v="1"/>
    <s v="USD"/>
    <s v="1"/>
  </r>
  <r>
    <n v="2052008"/>
    <d v="2020-08-13T00:00:00"/>
    <s v="Aug"/>
    <s v="2020"/>
    <m/>
    <s v=""/>
    <n v="1344432"/>
    <n v="64"/>
    <s v="United States"/>
    <n v="1330"/>
    <n v="1206"/>
    <n v="516.86"/>
    <n v="1560"/>
    <n v="3"/>
    <s v="USD"/>
    <s v="1"/>
  </r>
  <r>
    <n v="2052009"/>
    <d v="2020-08-13T00:00:00"/>
    <s v="Aug"/>
    <s v="2020"/>
    <m/>
    <s v=""/>
    <n v="1211703"/>
    <n v="50"/>
    <s v="United States"/>
    <n v="2000"/>
    <n v="1575"/>
    <n v="28.05"/>
    <n v="60.99"/>
    <n v="1"/>
    <s v="USD"/>
    <s v="1"/>
  </r>
  <r>
    <n v="2052010"/>
    <d v="2020-08-13T00:00:00"/>
    <s v="Aug"/>
    <s v="2020"/>
    <m/>
    <s v=""/>
    <n v="1733927"/>
    <n v="57"/>
    <s v="United States"/>
    <n v="1645"/>
    <n v="19"/>
    <n v="50.56"/>
    <n v="109.95"/>
    <n v="2"/>
    <s v="USD"/>
    <s v="1"/>
  </r>
  <r>
    <n v="2053000"/>
    <d v="2020-08-14T00:00:00"/>
    <s v="Aug"/>
    <s v="2020"/>
    <m/>
    <s v=""/>
    <n v="1617142"/>
    <n v="49"/>
    <s v="United States"/>
    <n v="2000"/>
    <n v="1461"/>
    <n v="141.63999999999999"/>
    <n v="308"/>
    <n v="2"/>
    <s v="USD"/>
    <s v="1"/>
  </r>
  <r>
    <n v="2053001"/>
    <d v="2020-08-14T00:00:00"/>
    <s v="Aug"/>
    <s v="2020"/>
    <m/>
    <s v=""/>
    <n v="245739"/>
    <n v="9"/>
    <s v="Canada"/>
    <n v="1500"/>
    <n v="1582"/>
    <n v="8.27"/>
    <n v="17.989999999999998"/>
    <n v="3"/>
    <s v="CAD"/>
    <n v="1.3247"/>
  </r>
  <r>
    <n v="2053002"/>
    <d v="2020-08-14T00:00:00"/>
    <s v="Aug"/>
    <s v="2020"/>
    <m/>
    <s v=""/>
    <n v="1187160"/>
    <n v="38"/>
    <s v="United Kingdom"/>
    <n v="1800"/>
    <n v="499"/>
    <n v="50.47"/>
    <n v="99"/>
    <n v="4"/>
    <s v="GBP"/>
    <n v="0.76329999999999998"/>
  </r>
  <r>
    <n v="2053002"/>
    <d v="2020-08-14T00:00:00"/>
    <s v="Aug"/>
    <s v="2020"/>
    <m/>
    <s v=""/>
    <n v="1187160"/>
    <n v="38"/>
    <s v="United Kingdom"/>
    <n v="1800"/>
    <n v="1645"/>
    <n v="26.62"/>
    <n v="57.88"/>
    <n v="4"/>
    <s v="GBP"/>
    <n v="0.76329999999999998"/>
  </r>
  <r>
    <n v="2053003"/>
    <d v="2020-08-14T00:00:00"/>
    <s v="Aug"/>
    <s v="2020"/>
    <m/>
    <s v=""/>
    <n v="1467706"/>
    <n v="50"/>
    <s v="United States"/>
    <n v="2000"/>
    <n v="1352"/>
    <n v="10.57"/>
    <n v="22.99"/>
    <n v="2"/>
    <s v="USD"/>
    <s v="1"/>
  </r>
  <r>
    <n v="2053003"/>
    <d v="2020-08-14T00:00:00"/>
    <s v="Aug"/>
    <s v="2020"/>
    <m/>
    <s v=""/>
    <n v="1467706"/>
    <n v="50"/>
    <s v="United States"/>
    <n v="2000"/>
    <n v="1706"/>
    <n v="4.08"/>
    <n v="8.8800000000000008"/>
    <n v="1"/>
    <s v="USD"/>
    <s v="1"/>
  </r>
  <r>
    <n v="2053003"/>
    <d v="2020-08-14T00:00:00"/>
    <s v="Aug"/>
    <s v="2020"/>
    <m/>
    <s v=""/>
    <n v="1467706"/>
    <n v="50"/>
    <s v="United States"/>
    <n v="2000"/>
    <n v="1702"/>
    <n v="5.63"/>
    <n v="16.989999999999998"/>
    <n v="3"/>
    <s v="USD"/>
    <s v="1"/>
  </r>
  <r>
    <n v="2053003"/>
    <d v="2020-08-14T00:00:00"/>
    <s v="Aug"/>
    <s v="2020"/>
    <m/>
    <s v=""/>
    <n v="1467706"/>
    <n v="50"/>
    <s v="United States"/>
    <n v="2000"/>
    <n v="2500"/>
    <n v="12.09"/>
    <n v="23.72"/>
    <n v="1"/>
    <s v="USD"/>
    <s v="1"/>
  </r>
  <r>
    <n v="2053003"/>
    <d v="2020-08-14T00:00:00"/>
    <s v="Aug"/>
    <s v="2020"/>
    <m/>
    <s v=""/>
    <n v="1467706"/>
    <n v="50"/>
    <s v="United States"/>
    <n v="2000"/>
    <n v="1582"/>
    <n v="8.27"/>
    <n v="17.989999999999998"/>
    <n v="2"/>
    <s v="USD"/>
    <s v="1"/>
  </r>
  <r>
    <n v="2053003"/>
    <d v="2020-08-14T00:00:00"/>
    <s v="Aug"/>
    <s v="2020"/>
    <m/>
    <s v=""/>
    <n v="1467706"/>
    <n v="50"/>
    <s v="United States"/>
    <n v="2000"/>
    <n v="942"/>
    <n v="21.41"/>
    <n v="41.99"/>
    <n v="1"/>
    <s v="USD"/>
    <s v="1"/>
  </r>
  <r>
    <n v="2053003"/>
    <d v="2020-08-14T00:00:00"/>
    <s v="Aug"/>
    <s v="2020"/>
    <m/>
    <s v=""/>
    <n v="1467706"/>
    <n v="50"/>
    <s v="United States"/>
    <n v="2000"/>
    <n v="1823"/>
    <n v="16.309999999999999"/>
    <n v="32"/>
    <n v="3"/>
    <s v="USD"/>
    <s v="1"/>
  </r>
  <r>
    <n v="2053004"/>
    <d v="2020-08-14T00:00:00"/>
    <s v="Aug"/>
    <s v="2020"/>
    <d v="2020-08-17T00:00:00"/>
    <n v="3"/>
    <n v="1261112"/>
    <n v="0"/>
    <s v="Online"/>
    <s v=""/>
    <n v="1691"/>
    <n v="2.75"/>
    <n v="5.39"/>
    <n v="7"/>
    <s v="USD"/>
    <s v="1"/>
  </r>
  <r>
    <n v="2053004"/>
    <d v="2020-08-14T00:00:00"/>
    <s v="Aug"/>
    <s v="2020"/>
    <d v="2020-08-17T00:00:00"/>
    <n v="3"/>
    <n v="1261112"/>
    <n v="0"/>
    <s v="Online"/>
    <s v=""/>
    <n v="1467"/>
    <n v="138.41999999999999"/>
    <n v="301"/>
    <n v="2"/>
    <s v="USD"/>
    <s v="1"/>
  </r>
  <r>
    <n v="2053004"/>
    <d v="2020-08-14T00:00:00"/>
    <s v="Aug"/>
    <s v="2020"/>
    <d v="2020-08-17T00:00:00"/>
    <n v="3"/>
    <n v="1261112"/>
    <n v="0"/>
    <s v="Online"/>
    <s v=""/>
    <n v="91"/>
    <n v="49.69"/>
    <n v="149.99"/>
    <n v="7"/>
    <s v="USD"/>
    <s v="1"/>
  </r>
  <r>
    <n v="2053005"/>
    <d v="2020-08-14T00:00:00"/>
    <s v="Aug"/>
    <s v="2020"/>
    <d v="2020-08-18T00:00:00"/>
    <n v="4"/>
    <n v="1281531"/>
    <n v="0"/>
    <s v="Online"/>
    <s v=""/>
    <n v="126"/>
    <n v="73.11"/>
    <n v="143.4"/>
    <n v="5"/>
    <s v="USD"/>
    <s v="1"/>
  </r>
  <r>
    <n v="2053005"/>
    <d v="2020-08-14T00:00:00"/>
    <s v="Aug"/>
    <s v="2020"/>
    <d v="2020-08-18T00:00:00"/>
    <n v="4"/>
    <n v="1281531"/>
    <n v="0"/>
    <s v="Online"/>
    <s v=""/>
    <n v="417"/>
    <n v="275.45999999999998"/>
    <n v="599"/>
    <n v="4"/>
    <s v="USD"/>
    <s v="1"/>
  </r>
  <r>
    <n v="2053007"/>
    <d v="2020-08-14T00:00:00"/>
    <s v="Aug"/>
    <s v="2020"/>
    <m/>
    <s v=""/>
    <n v="100092"/>
    <n v="5"/>
    <s v="Australia"/>
    <n v="2000"/>
    <n v="236"/>
    <n v="367.43"/>
    <n v="1109"/>
    <n v="5"/>
    <s v="AUD"/>
    <n v="1.3989"/>
  </r>
  <r>
    <n v="2053007"/>
    <d v="2020-08-14T00:00:00"/>
    <s v="Aug"/>
    <s v="2020"/>
    <m/>
    <s v=""/>
    <n v="100092"/>
    <n v="5"/>
    <s v="Australia"/>
    <n v="2000"/>
    <n v="2491"/>
    <n v="12.74"/>
    <n v="24.99"/>
    <n v="3"/>
    <s v="AUD"/>
    <n v="1.3989"/>
  </r>
  <r>
    <n v="2053007"/>
    <d v="2020-08-14T00:00:00"/>
    <s v="Aug"/>
    <s v="2020"/>
    <m/>
    <s v=""/>
    <n v="100092"/>
    <n v="5"/>
    <s v="Australia"/>
    <n v="2000"/>
    <n v="561"/>
    <n v="70.87"/>
    <n v="139"/>
    <n v="7"/>
    <s v="AUD"/>
    <n v="1.3989"/>
  </r>
  <r>
    <n v="2054000"/>
    <d v="2020-08-15T00:00:00"/>
    <s v="Aug"/>
    <s v="2020"/>
    <m/>
    <s v=""/>
    <n v="1514093"/>
    <n v="43"/>
    <s v="United States"/>
    <n v="1190"/>
    <n v="1613"/>
    <n v="56.08"/>
    <n v="109.99"/>
    <n v="2"/>
    <s v="USD"/>
    <s v="1"/>
  </r>
  <r>
    <n v="2054000"/>
    <d v="2020-08-15T00:00:00"/>
    <s v="Aug"/>
    <s v="2020"/>
    <m/>
    <s v=""/>
    <n v="1514093"/>
    <n v="43"/>
    <s v="United States"/>
    <n v="1190"/>
    <n v="1232"/>
    <n v="408.36"/>
    <n v="888"/>
    <n v="2"/>
    <s v="USD"/>
    <s v="1"/>
  </r>
  <r>
    <n v="2054000"/>
    <d v="2020-08-15T00:00:00"/>
    <s v="Aug"/>
    <s v="2020"/>
    <m/>
    <s v=""/>
    <n v="1514093"/>
    <n v="43"/>
    <s v="United States"/>
    <n v="1190"/>
    <n v="1637"/>
    <n v="8.27"/>
    <n v="17.989999999999998"/>
    <n v="1"/>
    <s v="USD"/>
    <s v="1"/>
  </r>
  <r>
    <n v="2054002"/>
    <d v="2020-08-15T00:00:00"/>
    <s v="Aug"/>
    <s v="2020"/>
    <m/>
    <s v=""/>
    <n v="405195"/>
    <n v="22"/>
    <s v="Germany"/>
    <n v="2000"/>
    <n v="458"/>
    <n v="117.21"/>
    <n v="229.9"/>
    <n v="2"/>
    <s v="EUR"/>
    <n v="0.84650000000000003"/>
  </r>
  <r>
    <n v="2054002"/>
    <d v="2020-08-15T00:00:00"/>
    <s v="Aug"/>
    <s v="2020"/>
    <m/>
    <s v=""/>
    <n v="405195"/>
    <n v="22"/>
    <s v="Germany"/>
    <n v="2000"/>
    <n v="434"/>
    <n v="275.45999999999998"/>
    <n v="599"/>
    <n v="4"/>
    <s v="EUR"/>
    <n v="0.84650000000000003"/>
  </r>
  <r>
    <n v="2054002"/>
    <d v="2020-08-15T00:00:00"/>
    <s v="Aug"/>
    <s v="2020"/>
    <m/>
    <s v=""/>
    <n v="405195"/>
    <n v="22"/>
    <s v="Germany"/>
    <n v="2000"/>
    <n v="1701"/>
    <n v="2.54"/>
    <n v="4.9800000000000004"/>
    <n v="1"/>
    <s v="EUR"/>
    <n v="0.84650000000000003"/>
  </r>
  <r>
    <n v="2054003"/>
    <d v="2020-08-15T00:00:00"/>
    <s v="Aug"/>
    <s v="2020"/>
    <m/>
    <s v=""/>
    <n v="724336"/>
    <n v="29"/>
    <s v="Italy"/>
    <n v="1000"/>
    <n v="123"/>
    <n v="128.76"/>
    <n v="279.99"/>
    <n v="7"/>
    <s v="EUR"/>
    <n v="0.84650000000000003"/>
  </r>
  <r>
    <n v="2054003"/>
    <d v="2020-08-15T00:00:00"/>
    <s v="Aug"/>
    <s v="2020"/>
    <m/>
    <s v=""/>
    <n v="724336"/>
    <n v="29"/>
    <s v="Italy"/>
    <n v="1000"/>
    <n v="140"/>
    <n v="229.93"/>
    <n v="499.99"/>
    <n v="3"/>
    <s v="EUR"/>
    <n v="0.84650000000000003"/>
  </r>
  <r>
    <n v="2054003"/>
    <d v="2020-08-15T00:00:00"/>
    <s v="Aug"/>
    <s v="2020"/>
    <m/>
    <s v=""/>
    <n v="724336"/>
    <n v="29"/>
    <s v="Italy"/>
    <n v="1000"/>
    <n v="698"/>
    <n v="86.45"/>
    <n v="188"/>
    <n v="3"/>
    <s v="EUR"/>
    <n v="0.84650000000000003"/>
  </r>
  <r>
    <n v="2054005"/>
    <d v="2020-08-15T00:00:00"/>
    <s v="Aug"/>
    <s v="2020"/>
    <m/>
    <s v=""/>
    <n v="497839"/>
    <n v="27"/>
    <s v="Germany"/>
    <n v="2000"/>
    <n v="209"/>
    <n v="321.44"/>
    <n v="699"/>
    <n v="3"/>
    <s v="EUR"/>
    <n v="0.84650000000000003"/>
  </r>
  <r>
    <n v="2054005"/>
    <d v="2020-08-15T00:00:00"/>
    <s v="Aug"/>
    <s v="2020"/>
    <m/>
    <s v=""/>
    <n v="497839"/>
    <n v="27"/>
    <s v="Germany"/>
    <n v="2000"/>
    <n v="1672"/>
    <n v="5.6"/>
    <n v="16.89"/>
    <n v="6"/>
    <s v="EUR"/>
    <n v="0.84650000000000003"/>
  </r>
  <r>
    <n v="2054005"/>
    <d v="2020-08-15T00:00:00"/>
    <s v="Aug"/>
    <s v="2020"/>
    <m/>
    <s v=""/>
    <n v="497839"/>
    <n v="27"/>
    <s v="Germany"/>
    <n v="2000"/>
    <n v="1651"/>
    <n v="73.569999999999993"/>
    <n v="159.99"/>
    <n v="1"/>
    <s v="EUR"/>
    <n v="0.84650000000000003"/>
  </r>
  <r>
    <n v="2054006"/>
    <d v="2020-08-15T00:00:00"/>
    <s v="Aug"/>
    <s v="2020"/>
    <m/>
    <s v=""/>
    <n v="1780047"/>
    <n v="54"/>
    <s v="United States"/>
    <n v="2000"/>
    <n v="1735"/>
    <n v="14.28"/>
    <n v="28"/>
    <n v="3"/>
    <s v="USD"/>
    <s v="1"/>
  </r>
  <r>
    <n v="2054007"/>
    <d v="2020-08-15T00:00:00"/>
    <s v="Aug"/>
    <s v="2020"/>
    <m/>
    <s v=""/>
    <n v="1191954"/>
    <n v="42"/>
    <s v="United Kingdom"/>
    <n v="1900"/>
    <n v="1565"/>
    <n v="117.27"/>
    <n v="255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1655"/>
    <n v="96.08"/>
    <n v="289.99"/>
    <n v="2"/>
    <s v="GBP"/>
    <n v="0.76329999999999998"/>
  </r>
  <r>
    <n v="2054007"/>
    <d v="2020-08-15T00:00:00"/>
    <s v="Aug"/>
    <s v="2020"/>
    <m/>
    <s v=""/>
    <n v="1191954"/>
    <n v="42"/>
    <s v="United Kingdom"/>
    <n v="1900"/>
    <n v="516"/>
    <n v="29.82"/>
    <n v="90"/>
    <n v="4"/>
    <s v="GBP"/>
    <n v="0.76329999999999998"/>
  </r>
  <r>
    <n v="2054007"/>
    <d v="2020-08-15T00:00:00"/>
    <s v="Aug"/>
    <s v="2020"/>
    <m/>
    <s v=""/>
    <n v="1191954"/>
    <n v="42"/>
    <s v="United Kingdom"/>
    <n v="1900"/>
    <n v="1629"/>
    <n v="5.09"/>
    <n v="9.99"/>
    <n v="2"/>
    <s v="GBP"/>
    <n v="0.76329999999999998"/>
  </r>
  <r>
    <n v="2054008"/>
    <d v="2020-08-15T00:00:00"/>
    <s v="Aug"/>
    <s v="2020"/>
    <d v="2020-08-18T00:00:00"/>
    <n v="3"/>
    <n v="2015674"/>
    <n v="0"/>
    <s v="Online"/>
    <s v=""/>
    <n v="607"/>
    <n v="83.16"/>
    <n v="251"/>
    <n v="3"/>
    <s v="USD"/>
    <s v="1"/>
  </r>
  <r>
    <n v="2054010"/>
    <d v="2020-08-15T00:00:00"/>
    <s v="Aug"/>
    <s v="2020"/>
    <d v="2020-08-17T00:00:00"/>
    <n v="2"/>
    <n v="1155920"/>
    <n v="0"/>
    <s v="Online"/>
    <s v=""/>
    <n v="1097"/>
    <n v="188.19"/>
    <n v="568"/>
    <n v="2"/>
    <s v="GBP"/>
    <n v="0.76329999999999998"/>
  </r>
  <r>
    <n v="2054011"/>
    <d v="2020-08-15T00:00:00"/>
    <s v="Aug"/>
    <s v="2020"/>
    <m/>
    <s v=""/>
    <n v="1621832"/>
    <n v="61"/>
    <s v="United States"/>
    <n v="2000"/>
    <n v="1691"/>
    <n v="2.75"/>
    <n v="5.39"/>
    <n v="6"/>
    <s v="USD"/>
    <s v="1"/>
  </r>
  <r>
    <n v="2054013"/>
    <d v="2020-08-15T00:00:00"/>
    <s v="Aug"/>
    <s v="2020"/>
    <m/>
    <s v=""/>
    <n v="1594919"/>
    <n v="56"/>
    <s v="United States"/>
    <n v="1260"/>
    <n v="2497"/>
    <n v="5.09"/>
    <n v="9.99"/>
    <n v="7"/>
    <s v="USD"/>
    <s v="1"/>
  </r>
  <r>
    <n v="2054013"/>
    <d v="2020-08-15T00:00:00"/>
    <s v="Aug"/>
    <s v="2020"/>
    <m/>
    <s v=""/>
    <n v="1594919"/>
    <n v="56"/>
    <s v="United States"/>
    <n v="1260"/>
    <n v="873"/>
    <n v="10.69"/>
    <n v="20.96"/>
    <n v="3"/>
    <s v="USD"/>
    <s v="1"/>
  </r>
  <r>
    <n v="2054013"/>
    <d v="2020-08-15T00:00:00"/>
    <s v="Aug"/>
    <s v="2020"/>
    <m/>
    <s v=""/>
    <n v="1594919"/>
    <n v="56"/>
    <s v="United States"/>
    <n v="1260"/>
    <n v="444"/>
    <n v="304.48"/>
    <n v="919"/>
    <n v="4"/>
    <s v="USD"/>
    <s v="1"/>
  </r>
  <r>
    <n v="2054013"/>
    <d v="2020-08-15T00:00:00"/>
    <s v="Aug"/>
    <s v="2020"/>
    <m/>
    <s v=""/>
    <n v="1594919"/>
    <n v="56"/>
    <s v="United States"/>
    <n v="1260"/>
    <n v="1594"/>
    <n v="5.09"/>
    <n v="9.99"/>
    <n v="4"/>
    <s v="USD"/>
    <s v="1"/>
  </r>
  <r>
    <n v="2056000"/>
    <d v="2020-08-17T00:00:00"/>
    <s v="Aug"/>
    <s v="2020"/>
    <m/>
    <s v=""/>
    <n v="454548"/>
    <n v="26"/>
    <s v="Germany"/>
    <n v="350"/>
    <n v="1447"/>
    <n v="137.5"/>
    <n v="299"/>
    <n v="1"/>
    <s v="EUR"/>
    <n v="0.84370000000000001"/>
  </r>
  <r>
    <n v="2056001"/>
    <d v="2020-08-17T00:00:00"/>
    <s v="Aug"/>
    <s v="2020"/>
    <m/>
    <s v=""/>
    <n v="783323"/>
    <n v="30"/>
    <s v="Italy"/>
    <n v="2100"/>
    <n v="440"/>
    <n v="112.14"/>
    <n v="219.95"/>
    <n v="7"/>
    <s v="EUR"/>
    <n v="0.84370000000000001"/>
  </r>
  <r>
    <n v="2056001"/>
    <d v="2020-08-17T00:00:00"/>
    <s v="Aug"/>
    <s v="2020"/>
    <m/>
    <s v=""/>
    <n v="783323"/>
    <n v="30"/>
    <s v="Italy"/>
    <n v="2100"/>
    <n v="1800"/>
    <n v="16.309999999999999"/>
    <n v="32"/>
    <n v="4"/>
    <s v="EUR"/>
    <n v="0.84370000000000001"/>
  </r>
  <r>
    <n v="2056001"/>
    <d v="2020-08-17T00:00:00"/>
    <s v="Aug"/>
    <s v="2020"/>
    <m/>
    <s v=""/>
    <n v="783323"/>
    <n v="30"/>
    <s v="Italy"/>
    <n v="2100"/>
    <n v="1386"/>
    <n v="12.41"/>
    <n v="26.99"/>
    <n v="5"/>
    <s v="EUR"/>
    <n v="0.84370000000000001"/>
  </r>
  <r>
    <n v="2056001"/>
    <d v="2020-08-17T00:00:00"/>
    <s v="Aug"/>
    <s v="2020"/>
    <m/>
    <s v=""/>
    <n v="783323"/>
    <n v="30"/>
    <s v="Italy"/>
    <n v="2100"/>
    <n v="969"/>
    <n v="90.55"/>
    <n v="196.9"/>
    <n v="1"/>
    <s v="EUR"/>
    <n v="0.84370000000000001"/>
  </r>
  <r>
    <n v="2056001"/>
    <d v="2020-08-17T00:00:00"/>
    <s v="Aug"/>
    <s v="2020"/>
    <m/>
    <s v=""/>
    <n v="783323"/>
    <n v="30"/>
    <s v="Italy"/>
    <n v="2100"/>
    <n v="522"/>
    <n v="128.30000000000001"/>
    <n v="279"/>
    <n v="4"/>
    <s v="EUR"/>
    <n v="0.84370000000000001"/>
  </r>
  <r>
    <n v="2056001"/>
    <d v="2020-08-17T00:00:00"/>
    <s v="Aug"/>
    <s v="2020"/>
    <m/>
    <s v=""/>
    <n v="783323"/>
    <n v="30"/>
    <s v="Italy"/>
    <n v="2100"/>
    <n v="1605"/>
    <n v="96.08"/>
    <n v="289.99"/>
    <n v="2"/>
    <s v="EUR"/>
    <n v="0.84370000000000001"/>
  </r>
  <r>
    <n v="2056002"/>
    <d v="2020-08-17T00:00:00"/>
    <s v="Aug"/>
    <s v="2020"/>
    <m/>
    <s v=""/>
    <n v="1702622"/>
    <n v="53"/>
    <s v="United States"/>
    <n v="1260"/>
    <n v="1660"/>
    <n v="96.08"/>
    <n v="289.99"/>
    <n v="4"/>
    <s v="USD"/>
    <s v="1"/>
  </r>
  <r>
    <n v="2056002"/>
    <d v="2020-08-17T00:00:00"/>
    <s v="Aug"/>
    <s v="2020"/>
    <m/>
    <s v=""/>
    <n v="1702622"/>
    <n v="53"/>
    <s v="United States"/>
    <n v="1260"/>
    <n v="894"/>
    <n v="30.58"/>
    <n v="59.99"/>
    <n v="1"/>
    <s v="USD"/>
    <s v="1"/>
  </r>
  <r>
    <n v="2056002"/>
    <d v="2020-08-17T00:00:00"/>
    <s v="Aug"/>
    <s v="2020"/>
    <m/>
    <s v=""/>
    <n v="1702622"/>
    <n v="53"/>
    <s v="United States"/>
    <n v="1260"/>
    <n v="1446"/>
    <n v="132.9"/>
    <n v="289"/>
    <n v="3"/>
    <s v="USD"/>
    <s v="1"/>
  </r>
  <r>
    <n v="2056002"/>
    <d v="2020-08-17T00:00:00"/>
    <s v="Aug"/>
    <s v="2020"/>
    <m/>
    <s v=""/>
    <n v="1702622"/>
    <n v="53"/>
    <s v="United States"/>
    <n v="1260"/>
    <n v="95"/>
    <n v="34.36"/>
    <n v="67.400000000000006"/>
    <n v="3"/>
    <s v="USD"/>
    <s v="1"/>
  </r>
  <r>
    <n v="2056003"/>
    <d v="2020-08-17T00:00:00"/>
    <s v="Aug"/>
    <s v="2020"/>
    <m/>
    <s v=""/>
    <n v="1941245"/>
    <n v="50"/>
    <s v="United States"/>
    <n v="2000"/>
    <n v="1754"/>
    <n v="40.93"/>
    <n v="89"/>
    <n v="1"/>
    <s v="USD"/>
    <s v="1"/>
  </r>
  <r>
    <n v="2056003"/>
    <d v="2020-08-17T00:00:00"/>
    <s v="Aug"/>
    <s v="2020"/>
    <m/>
    <s v=""/>
    <n v="1941245"/>
    <n v="50"/>
    <s v="United States"/>
    <n v="2000"/>
    <n v="462"/>
    <n v="287.92"/>
    <n v="869"/>
    <n v="1"/>
    <s v="USD"/>
    <s v="1"/>
  </r>
  <r>
    <n v="2056004"/>
    <d v="2020-08-17T00:00:00"/>
    <s v="Aug"/>
    <s v="2020"/>
    <m/>
    <s v=""/>
    <n v="1893869"/>
    <n v="43"/>
    <s v="United States"/>
    <n v="1190"/>
    <n v="590"/>
    <n v="459.4"/>
    <n v="999"/>
    <n v="4"/>
    <s v="USD"/>
    <s v="1"/>
  </r>
  <r>
    <n v="2056004"/>
    <d v="2020-08-17T00:00:00"/>
    <s v="Aug"/>
    <s v="2020"/>
    <m/>
    <s v=""/>
    <n v="1893869"/>
    <n v="43"/>
    <s v="United States"/>
    <n v="1190"/>
    <n v="140"/>
    <n v="229.93"/>
    <n v="499.99"/>
    <n v="2"/>
    <s v="USD"/>
    <s v="1"/>
  </r>
  <r>
    <n v="2056004"/>
    <d v="2020-08-17T00:00:00"/>
    <s v="Aug"/>
    <s v="2020"/>
    <m/>
    <s v=""/>
    <n v="1893869"/>
    <n v="43"/>
    <s v="United States"/>
    <n v="1190"/>
    <n v="1125"/>
    <n v="144.52000000000001"/>
    <n v="436.2"/>
    <n v="2"/>
    <s v="USD"/>
    <s v="1"/>
  </r>
  <r>
    <n v="2057000"/>
    <d v="2020-08-18T00:00:00"/>
    <s v="Aug"/>
    <s v="2020"/>
    <m/>
    <s v=""/>
    <n v="880261"/>
    <n v="34"/>
    <s v="Netherlands"/>
    <n v="1365"/>
    <n v="1505"/>
    <n v="105.77"/>
    <n v="230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453"/>
    <n v="117.21"/>
    <n v="229.9"/>
    <n v="1"/>
    <s v="EUR"/>
    <n v="0.83989999999999998"/>
  </r>
  <r>
    <n v="2057000"/>
    <d v="2020-08-18T00:00:00"/>
    <s v="Aug"/>
    <s v="2020"/>
    <m/>
    <s v=""/>
    <n v="880261"/>
    <n v="34"/>
    <s v="Netherlands"/>
    <n v="1365"/>
    <n v="358"/>
    <n v="166.2"/>
    <n v="326"/>
    <n v="2"/>
    <s v="EUR"/>
    <n v="0.83989999999999998"/>
  </r>
  <r>
    <n v="2057001"/>
    <d v="2020-08-18T00:00:00"/>
    <s v="Aug"/>
    <s v="2020"/>
    <m/>
    <s v=""/>
    <n v="715102"/>
    <n v="30"/>
    <s v="Italy"/>
    <n v="2100"/>
    <n v="102"/>
    <n v="52.88"/>
    <n v="115"/>
    <n v="3"/>
    <s v="EUR"/>
    <n v="0.83989999999999998"/>
  </r>
  <r>
    <n v="2057001"/>
    <d v="2020-08-18T00:00:00"/>
    <s v="Aug"/>
    <s v="2020"/>
    <m/>
    <s v=""/>
    <n v="715102"/>
    <n v="30"/>
    <s v="Italy"/>
    <n v="2100"/>
    <n v="439"/>
    <n v="257.06"/>
    <n v="559"/>
    <n v="1"/>
    <s v="EUR"/>
    <n v="0.83989999999999998"/>
  </r>
  <r>
    <n v="2057001"/>
    <d v="2020-08-18T00:00:00"/>
    <s v="Aug"/>
    <s v="2020"/>
    <m/>
    <s v=""/>
    <n v="715102"/>
    <n v="30"/>
    <s v="Italy"/>
    <n v="2100"/>
    <n v="1105"/>
    <n v="188.19"/>
    <n v="568"/>
    <n v="2"/>
    <s v="EUR"/>
    <n v="0.83989999999999998"/>
  </r>
  <r>
    <n v="2057002"/>
    <d v="2020-08-18T00:00:00"/>
    <s v="Aug"/>
    <s v="2020"/>
    <m/>
    <s v=""/>
    <n v="658552"/>
    <n v="13"/>
    <s v="France"/>
    <n v="245"/>
    <n v="145"/>
    <n v="960.82"/>
    <n v="2899.99"/>
    <n v="5"/>
    <s v="EUR"/>
    <n v="0.83989999999999998"/>
  </r>
  <r>
    <n v="2057003"/>
    <d v="2020-08-18T00:00:00"/>
    <s v="Aug"/>
    <s v="2020"/>
    <m/>
    <s v=""/>
    <n v="2051642"/>
    <n v="64"/>
    <s v="United States"/>
    <n v="1330"/>
    <n v="1641"/>
    <n v="5.82"/>
    <n v="12.66"/>
    <n v="9"/>
    <s v="USD"/>
    <s v="1"/>
  </r>
  <r>
    <n v="2057003"/>
    <d v="2020-08-18T00:00:00"/>
    <s v="Aug"/>
    <s v="2020"/>
    <m/>
    <s v=""/>
    <n v="2051642"/>
    <n v="64"/>
    <s v="United States"/>
    <n v="1330"/>
    <n v="1716"/>
    <n v="32.25"/>
    <n v="70.13"/>
    <n v="1"/>
    <s v="USD"/>
    <s v="1"/>
  </r>
  <r>
    <n v="2057003"/>
    <d v="2020-08-18T00:00:00"/>
    <s v="Aug"/>
    <s v="2020"/>
    <m/>
    <s v=""/>
    <n v="2051642"/>
    <n v="64"/>
    <s v="United States"/>
    <n v="1330"/>
    <n v="958"/>
    <n v="59.32"/>
    <n v="129"/>
    <n v="1"/>
    <s v="USD"/>
    <s v="1"/>
  </r>
  <r>
    <n v="2057004"/>
    <d v="2020-08-18T00:00:00"/>
    <s v="Aug"/>
    <s v="2020"/>
    <m/>
    <s v=""/>
    <n v="1365450"/>
    <n v="51"/>
    <s v="United States"/>
    <n v="1295"/>
    <n v="1620"/>
    <n v="28.05"/>
    <n v="60.99"/>
    <n v="3"/>
    <s v="USD"/>
    <s v="1"/>
  </r>
  <r>
    <n v="2057004"/>
    <d v="2020-08-18T00:00:00"/>
    <s v="Aug"/>
    <s v="2020"/>
    <m/>
    <s v=""/>
    <n v="1365450"/>
    <n v="51"/>
    <s v="United States"/>
    <n v="1295"/>
    <n v="1740"/>
    <n v="14.28"/>
    <n v="28"/>
    <n v="4"/>
    <s v="USD"/>
    <s v="1"/>
  </r>
  <r>
    <n v="2057006"/>
    <d v="2020-08-18T00:00:00"/>
    <s v="Aug"/>
    <s v="2020"/>
    <m/>
    <s v=""/>
    <n v="1503418"/>
    <n v="64"/>
    <s v="United States"/>
    <n v="1330"/>
    <n v="388"/>
    <n v="195.24"/>
    <n v="382.95"/>
    <n v="1"/>
    <s v="USD"/>
    <s v="1"/>
  </r>
  <r>
    <n v="2057006"/>
    <d v="2020-08-18T00:00:00"/>
    <s v="Aug"/>
    <s v="2020"/>
    <m/>
    <s v=""/>
    <n v="1503418"/>
    <n v="64"/>
    <s v="United States"/>
    <n v="1330"/>
    <n v="135"/>
    <n v="160.93"/>
    <n v="349.95"/>
    <n v="5"/>
    <s v="USD"/>
    <s v="1"/>
  </r>
  <r>
    <n v="2057006"/>
    <d v="2020-08-18T00:00:00"/>
    <s v="Aug"/>
    <s v="2020"/>
    <m/>
    <s v=""/>
    <n v="1503418"/>
    <n v="64"/>
    <s v="United States"/>
    <n v="1330"/>
    <n v="1801"/>
    <n v="16.309999999999999"/>
    <n v="32"/>
    <n v="1"/>
    <s v="USD"/>
    <s v="1"/>
  </r>
  <r>
    <n v="2058000"/>
    <d v="2020-08-19T00:00:00"/>
    <s v="Aug"/>
    <s v="2020"/>
    <m/>
    <s v=""/>
    <n v="320342"/>
    <n v="10"/>
    <s v="Canada"/>
    <n v="1210"/>
    <n v="968"/>
    <n v="85.95"/>
    <n v="186.9"/>
    <n v="1"/>
    <s v="CAD"/>
    <n v="1.3147"/>
  </r>
  <r>
    <n v="2058001"/>
    <d v="2020-08-19T00:00:00"/>
    <s v="Aug"/>
    <s v="2020"/>
    <m/>
    <s v=""/>
    <n v="2062680"/>
    <n v="43"/>
    <s v="United States"/>
    <n v="1190"/>
    <n v="1798"/>
    <n v="21.92"/>
    <n v="43"/>
    <n v="6"/>
    <s v="USD"/>
    <s v="1"/>
  </r>
  <r>
    <n v="2058001"/>
    <d v="2020-08-19T00:00:00"/>
    <s v="Aug"/>
    <s v="2020"/>
    <m/>
    <s v=""/>
    <n v="2062680"/>
    <n v="43"/>
    <s v="United States"/>
    <n v="1190"/>
    <n v="115"/>
    <n v="82.83"/>
    <n v="249.99"/>
    <n v="6"/>
    <s v="USD"/>
    <s v="1"/>
  </r>
  <r>
    <n v="2058001"/>
    <d v="2020-08-19T00:00:00"/>
    <s v="Aug"/>
    <s v="2020"/>
    <m/>
    <s v=""/>
    <n v="2062680"/>
    <n v="43"/>
    <s v="United States"/>
    <n v="1190"/>
    <n v="1641"/>
    <n v="5.82"/>
    <n v="12.66"/>
    <n v="3"/>
    <s v="USD"/>
    <s v="1"/>
  </r>
  <r>
    <n v="2058002"/>
    <d v="2020-08-19T00:00:00"/>
    <s v="Aug"/>
    <s v="2020"/>
    <m/>
    <s v=""/>
    <n v="167444"/>
    <n v="5"/>
    <s v="Australia"/>
    <n v="2000"/>
    <n v="1447"/>
    <n v="137.5"/>
    <n v="299"/>
    <n v="10"/>
    <s v="AUD"/>
    <n v="1.3767"/>
  </r>
  <r>
    <n v="2058002"/>
    <d v="2020-08-19T00:00:00"/>
    <s v="Aug"/>
    <s v="2020"/>
    <m/>
    <s v=""/>
    <n v="167444"/>
    <n v="5"/>
    <s v="Australia"/>
    <n v="2000"/>
    <n v="109"/>
    <n v="61.16"/>
    <n v="132.99"/>
    <n v="1"/>
    <s v="AUD"/>
    <n v="1.3767"/>
  </r>
  <r>
    <n v="2058002"/>
    <d v="2020-08-19T00:00:00"/>
    <s v="Aug"/>
    <s v="2020"/>
    <m/>
    <s v=""/>
    <n v="167444"/>
    <n v="5"/>
    <s v="Australia"/>
    <n v="2000"/>
    <n v="51"/>
    <n v="91.95"/>
    <n v="199.95"/>
    <n v="3"/>
    <s v="AUD"/>
    <n v="1.3767"/>
  </r>
  <r>
    <n v="2058004"/>
    <d v="2020-08-19T00:00:00"/>
    <s v="Aug"/>
    <s v="2020"/>
    <m/>
    <s v=""/>
    <n v="1571957"/>
    <n v="51"/>
    <s v="United States"/>
    <n v="1295"/>
    <n v="2108"/>
    <n v="258.99"/>
    <n v="508"/>
    <n v="2"/>
    <s v="USD"/>
    <s v="1"/>
  </r>
  <r>
    <n v="2058005"/>
    <d v="2020-08-19T00:00:00"/>
    <s v="Aug"/>
    <s v="2020"/>
    <d v="2020-08-22T00:00:00"/>
    <n v="3"/>
    <n v="1146936"/>
    <n v="0"/>
    <s v="Online"/>
    <s v=""/>
    <n v="1622"/>
    <n v="72.56"/>
    <n v="219"/>
    <n v="3"/>
    <s v="GBP"/>
    <n v="0.7571"/>
  </r>
  <r>
    <n v="2058005"/>
    <d v="2020-08-19T00:00:00"/>
    <s v="Aug"/>
    <s v="2020"/>
    <d v="2020-08-22T00:00:00"/>
    <n v="3"/>
    <n v="1146936"/>
    <n v="0"/>
    <s v="Online"/>
    <s v=""/>
    <n v="1492"/>
    <n v="109.91"/>
    <n v="239"/>
    <n v="1"/>
    <s v="GBP"/>
    <n v="0.7571"/>
  </r>
  <r>
    <n v="2058005"/>
    <d v="2020-08-19T00:00:00"/>
    <s v="Aug"/>
    <s v="2020"/>
    <d v="2020-08-22T00:00:00"/>
    <n v="3"/>
    <n v="1146936"/>
    <n v="0"/>
    <s v="Online"/>
    <s v=""/>
    <n v="1416"/>
    <n v="141.63999999999999"/>
    <n v="308"/>
    <n v="1"/>
    <s v="GBP"/>
    <n v="0.7571"/>
  </r>
  <r>
    <n v="2058006"/>
    <d v="2020-08-19T00:00:00"/>
    <s v="Aug"/>
    <s v="2020"/>
    <m/>
    <s v=""/>
    <n v="2026065"/>
    <n v="61"/>
    <s v="United States"/>
    <n v="2000"/>
    <n v="2513"/>
    <n v="43.07"/>
    <n v="129.99"/>
    <n v="2"/>
    <s v="USD"/>
    <s v="1"/>
  </r>
  <r>
    <n v="2058007"/>
    <d v="2020-08-19T00:00:00"/>
    <s v="Aug"/>
    <s v="2020"/>
    <m/>
    <s v=""/>
    <n v="1708295"/>
    <n v="66"/>
    <s v="United States"/>
    <n v="840"/>
    <n v="1305"/>
    <n v="31.27"/>
    <n v="68"/>
    <n v="4"/>
    <s v="USD"/>
    <s v="1"/>
  </r>
  <r>
    <n v="2058008"/>
    <d v="2020-08-19T00:00:00"/>
    <s v="Aug"/>
    <s v="2020"/>
    <d v="2020-08-20T00:00:00"/>
    <n v="1"/>
    <n v="1234186"/>
    <n v="0"/>
    <s v="Online"/>
    <s v=""/>
    <n v="1586"/>
    <n v="5.82"/>
    <n v="12.66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136"/>
    <n v="160.93"/>
    <n v="349.95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4"/>
    <n v="137.6"/>
    <n v="269.89999999999998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453"/>
    <n v="117.21"/>
    <n v="229.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633"/>
    <n v="6.39"/>
    <n v="13.89"/>
    <n v="2"/>
    <s v="USD"/>
    <s v="1"/>
  </r>
  <r>
    <n v="2058008"/>
    <d v="2020-08-19T00:00:00"/>
    <s v="Aug"/>
    <s v="2020"/>
    <d v="2020-08-20T00:00:00"/>
    <n v="1"/>
    <n v="1234186"/>
    <n v="0"/>
    <s v="Online"/>
    <s v=""/>
    <n v="468"/>
    <n v="82.32"/>
    <n v="179"/>
    <n v="1"/>
    <s v="USD"/>
    <s v="1"/>
  </r>
  <r>
    <n v="2058008"/>
    <d v="2020-08-19T00:00:00"/>
    <s v="Aug"/>
    <s v="2020"/>
    <d v="2020-08-20T00:00:00"/>
    <n v="1"/>
    <n v="1234186"/>
    <n v="0"/>
    <s v="Online"/>
    <s v=""/>
    <n v="1579"/>
    <n v="72.56"/>
    <n v="219"/>
    <n v="5"/>
    <s v="USD"/>
    <s v="1"/>
  </r>
  <r>
    <n v="2058009"/>
    <d v="2020-08-19T00:00:00"/>
    <s v="Aug"/>
    <s v="2020"/>
    <d v="2020-08-23T00:00:00"/>
    <n v="4"/>
    <n v="484181"/>
    <n v="0"/>
    <s v="Online"/>
    <s v=""/>
    <n v="1659"/>
    <n v="86.14"/>
    <n v="259.99"/>
    <n v="2"/>
    <s v="EUR"/>
    <n v="0.83799999999999997"/>
  </r>
  <r>
    <n v="2059000"/>
    <d v="2020-08-20T00:00:00"/>
    <s v="Aug"/>
    <s v="2020"/>
    <d v="2020-08-24T00:00:00"/>
    <n v="4"/>
    <n v="1313754"/>
    <n v="0"/>
    <s v="Online"/>
    <s v=""/>
    <n v="1415"/>
    <n v="137.96"/>
    <n v="300"/>
    <n v="1"/>
    <s v="USD"/>
    <s v="1"/>
  </r>
  <r>
    <n v="2059001"/>
    <d v="2020-08-20T00:00:00"/>
    <s v="Aug"/>
    <s v="2020"/>
    <m/>
    <s v=""/>
    <n v="586087"/>
    <n v="27"/>
    <s v="Germany"/>
    <n v="2000"/>
    <n v="109"/>
    <n v="61.16"/>
    <n v="132.99"/>
    <n v="3"/>
    <s v="EUR"/>
    <n v="0.84389999999999998"/>
  </r>
  <r>
    <n v="2059001"/>
    <d v="2020-08-20T00:00:00"/>
    <s v="Aug"/>
    <s v="2020"/>
    <m/>
    <s v=""/>
    <n v="586087"/>
    <n v="27"/>
    <s v="Germany"/>
    <n v="2000"/>
    <n v="2113"/>
    <n v="258.99"/>
    <n v="508"/>
    <n v="1"/>
    <s v="EUR"/>
    <n v="0.84389999999999998"/>
  </r>
  <r>
    <n v="2059001"/>
    <d v="2020-08-20T00:00:00"/>
    <s v="Aug"/>
    <s v="2020"/>
    <m/>
    <s v=""/>
    <n v="586087"/>
    <n v="27"/>
    <s v="Germany"/>
    <n v="2000"/>
    <n v="1996"/>
    <n v="91.97"/>
    <n v="199.99"/>
    <n v="2"/>
    <s v="EUR"/>
    <n v="0.84389999999999998"/>
  </r>
  <r>
    <n v="2059001"/>
    <d v="2020-08-20T00:00:00"/>
    <s v="Aug"/>
    <s v="2020"/>
    <m/>
    <s v=""/>
    <n v="586087"/>
    <n v="27"/>
    <s v="Germany"/>
    <n v="2000"/>
    <n v="432"/>
    <n v="254.86"/>
    <n v="499.9"/>
    <n v="6"/>
    <s v="EUR"/>
    <n v="0.84389999999999998"/>
  </r>
  <r>
    <n v="2059002"/>
    <d v="2020-08-20T00:00:00"/>
    <s v="Aug"/>
    <s v="2020"/>
    <m/>
    <s v=""/>
    <n v="1254806"/>
    <n v="65"/>
    <s v="United States"/>
    <n v="1785"/>
    <n v="1645"/>
    <n v="26.62"/>
    <n v="57.88"/>
    <n v="7"/>
    <s v="USD"/>
    <s v="1"/>
  </r>
  <r>
    <n v="2059002"/>
    <d v="2020-08-20T00:00:00"/>
    <s v="Aug"/>
    <s v="2020"/>
    <m/>
    <s v=""/>
    <n v="1254806"/>
    <n v="65"/>
    <s v="United States"/>
    <n v="1785"/>
    <n v="26"/>
    <n v="91.93"/>
    <n v="199.9"/>
    <n v="8"/>
    <s v="USD"/>
    <s v="1"/>
  </r>
  <r>
    <n v="2059003"/>
    <d v="2020-08-20T00:00:00"/>
    <s v="Aug"/>
    <s v="2020"/>
    <m/>
    <s v=""/>
    <n v="155656"/>
    <n v="5"/>
    <s v="Australia"/>
    <n v="2000"/>
    <n v="1570"/>
    <n v="131.87"/>
    <n v="398"/>
    <n v="1"/>
    <s v="AUD"/>
    <n v="1.3960999999999999"/>
  </r>
  <r>
    <n v="2059004"/>
    <d v="2020-08-20T00:00:00"/>
    <s v="Aug"/>
    <s v="2020"/>
    <d v="2020-08-27T00:00:00"/>
    <n v="7"/>
    <n v="441477"/>
    <n v="0"/>
    <s v="Online"/>
    <s v=""/>
    <n v="422"/>
    <n v="321.05"/>
    <n v="969"/>
    <n v="1"/>
    <s v="EUR"/>
    <n v="0.84389999999999998"/>
  </r>
  <r>
    <n v="2059005"/>
    <d v="2020-08-20T00:00:00"/>
    <s v="Aug"/>
    <s v="2020"/>
    <m/>
    <s v=""/>
    <n v="226740"/>
    <n v="8"/>
    <s v="Canada"/>
    <n v="2105"/>
    <n v="1509"/>
    <n v="142.56"/>
    <n v="310"/>
    <n v="6"/>
    <s v="CAD"/>
    <n v="1.321"/>
  </r>
  <r>
    <n v="2059006"/>
    <d v="2020-08-20T00:00:00"/>
    <s v="Aug"/>
    <s v="2020"/>
    <m/>
    <s v=""/>
    <n v="1444901"/>
    <n v="56"/>
    <s v="United States"/>
    <n v="1260"/>
    <n v="1615"/>
    <n v="96.08"/>
    <n v="289.99"/>
    <n v="3"/>
    <s v="USD"/>
    <s v="1"/>
  </r>
  <r>
    <n v="2059007"/>
    <d v="2020-08-20T00:00:00"/>
    <s v="Aug"/>
    <s v="2020"/>
    <d v="2020-08-24T00:00:00"/>
    <n v="4"/>
    <n v="441038"/>
    <n v="0"/>
    <s v="Online"/>
    <s v=""/>
    <n v="2489"/>
    <n v="7.64"/>
    <n v="14.99"/>
    <n v="7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1098"/>
    <n v="157.72999999999999"/>
    <n v="343"/>
    <n v="1"/>
    <s v="EUR"/>
    <n v="0.84389999999999998"/>
  </r>
  <r>
    <n v="2059007"/>
    <d v="2020-08-20T00:00:00"/>
    <s v="Aug"/>
    <s v="2020"/>
    <d v="2020-08-24T00:00:00"/>
    <n v="4"/>
    <n v="441038"/>
    <n v="0"/>
    <s v="Online"/>
    <s v=""/>
    <n v="448"/>
    <n v="137.6"/>
    <n v="269.89999999999998"/>
    <n v="3"/>
    <s v="EUR"/>
    <n v="0.84389999999999998"/>
  </r>
  <r>
    <n v="2059008"/>
    <d v="2020-08-20T00:00:00"/>
    <s v="Aug"/>
    <s v="2020"/>
    <m/>
    <s v=""/>
    <n v="126083"/>
    <n v="1"/>
    <s v="Australia"/>
    <n v="595"/>
    <n v="481"/>
    <n v="63.92"/>
    <n v="139"/>
    <n v="3"/>
    <s v="AUD"/>
    <n v="1.3960999999999999"/>
  </r>
  <r>
    <n v="2059008"/>
    <d v="2020-08-20T00:00:00"/>
    <s v="Aug"/>
    <s v="2020"/>
    <m/>
    <s v=""/>
    <n v="126083"/>
    <n v="1"/>
    <s v="Australia"/>
    <n v="595"/>
    <n v="1778"/>
    <n v="21.92"/>
    <n v="43"/>
    <n v="2"/>
    <s v="AUD"/>
    <n v="1.3960999999999999"/>
  </r>
  <r>
    <n v="2059008"/>
    <d v="2020-08-20T00:00:00"/>
    <s v="Aug"/>
    <s v="2020"/>
    <m/>
    <s v=""/>
    <n v="126083"/>
    <n v="1"/>
    <s v="Australia"/>
    <n v="595"/>
    <n v="1323"/>
    <n v="16.55"/>
    <n v="35.99"/>
    <n v="1"/>
    <s v="AUD"/>
    <n v="1.3960999999999999"/>
  </r>
  <r>
    <n v="2059008"/>
    <d v="2020-08-20T00:00:00"/>
    <s v="Aug"/>
    <s v="2020"/>
    <m/>
    <s v=""/>
    <n v="126083"/>
    <n v="1"/>
    <s v="Australia"/>
    <n v="595"/>
    <n v="1610"/>
    <n v="96.08"/>
    <n v="289.99"/>
    <n v="6"/>
    <s v="AUD"/>
    <n v="1.3960999999999999"/>
  </r>
  <r>
    <n v="2059009"/>
    <d v="2020-08-20T00:00:00"/>
    <s v="Aug"/>
    <s v="2020"/>
    <m/>
    <s v=""/>
    <n v="1231275"/>
    <n v="59"/>
    <s v="United States"/>
    <n v="2000"/>
    <n v="1818"/>
    <n v="16.309999999999999"/>
    <n v="32"/>
    <n v="4"/>
    <s v="USD"/>
    <s v="1"/>
  </r>
  <r>
    <n v="2059009"/>
    <d v="2020-08-20T00:00:00"/>
    <s v="Aug"/>
    <s v="2020"/>
    <m/>
    <s v=""/>
    <n v="1231275"/>
    <n v="59"/>
    <s v="United States"/>
    <n v="2000"/>
    <n v="2069"/>
    <n v="82.77"/>
    <n v="179.99"/>
    <n v="2"/>
    <s v="USD"/>
    <s v="1"/>
  </r>
  <r>
    <n v="2059009"/>
    <d v="2020-08-20T00:00:00"/>
    <s v="Aug"/>
    <s v="2020"/>
    <m/>
    <s v=""/>
    <n v="1231275"/>
    <n v="59"/>
    <s v="United States"/>
    <n v="2000"/>
    <n v="1434"/>
    <n v="123.24"/>
    <n v="268"/>
    <n v="2"/>
    <s v="USD"/>
    <s v="1"/>
  </r>
  <r>
    <n v="2059009"/>
    <d v="2020-08-20T00:00:00"/>
    <s v="Aug"/>
    <s v="2020"/>
    <m/>
    <s v=""/>
    <n v="1231275"/>
    <n v="59"/>
    <s v="United States"/>
    <n v="2000"/>
    <n v="2492"/>
    <n v="12.74"/>
    <n v="24.99"/>
    <n v="3"/>
    <s v="USD"/>
    <s v="1"/>
  </r>
  <r>
    <n v="2059010"/>
    <d v="2020-08-20T00:00:00"/>
    <s v="Aug"/>
    <s v="2020"/>
    <m/>
    <s v=""/>
    <n v="1532248"/>
    <n v="66"/>
    <s v="United States"/>
    <n v="840"/>
    <n v="1458"/>
    <n v="91.97"/>
    <n v="200"/>
    <n v="3"/>
    <s v="USD"/>
    <s v="1"/>
  </r>
  <r>
    <n v="2059010"/>
    <d v="2020-08-20T00:00:00"/>
    <s v="Aug"/>
    <s v="2020"/>
    <m/>
    <s v=""/>
    <n v="1532248"/>
    <n v="66"/>
    <s v="United States"/>
    <n v="840"/>
    <n v="96"/>
    <n v="34.36"/>
    <n v="67.400000000000006"/>
    <n v="7"/>
    <s v="USD"/>
    <s v="1"/>
  </r>
  <r>
    <n v="2059010"/>
    <d v="2020-08-20T00:00:00"/>
    <s v="Aug"/>
    <s v="2020"/>
    <m/>
    <s v=""/>
    <n v="1532248"/>
    <n v="66"/>
    <s v="United States"/>
    <n v="840"/>
    <n v="1632"/>
    <n v="8.27"/>
    <n v="17.989999999999998"/>
    <n v="5"/>
    <s v="USD"/>
    <s v="1"/>
  </r>
  <r>
    <n v="2060000"/>
    <d v="2020-08-21T00:00:00"/>
    <s v="Aug"/>
    <s v="2020"/>
    <m/>
    <s v=""/>
    <n v="2007280"/>
    <n v="54"/>
    <s v="United States"/>
    <n v="2000"/>
    <n v="1542"/>
    <n v="151.76"/>
    <n v="330"/>
    <n v="2"/>
    <s v="USD"/>
    <s v="1"/>
  </r>
  <r>
    <n v="2060001"/>
    <d v="2020-08-21T00:00:00"/>
    <s v="Aug"/>
    <s v="2020"/>
    <m/>
    <s v=""/>
    <n v="1279175"/>
    <n v="62"/>
    <s v="United States"/>
    <n v="1120"/>
    <n v="1403"/>
    <n v="21.82"/>
    <n v="47.44"/>
    <n v="2"/>
    <s v="USD"/>
    <s v="1"/>
  </r>
  <r>
    <n v="2060002"/>
    <d v="2020-08-21T00:00:00"/>
    <s v="Aug"/>
    <s v="2020"/>
    <m/>
    <s v=""/>
    <n v="1476834"/>
    <n v="49"/>
    <s v="United States"/>
    <n v="2000"/>
    <n v="1773"/>
    <n v="21.92"/>
    <n v="43"/>
    <n v="2"/>
    <s v="USD"/>
    <s v="1"/>
  </r>
  <r>
    <n v="2060003"/>
    <d v="2020-08-21T00:00:00"/>
    <s v="Aug"/>
    <s v="2020"/>
    <m/>
    <s v=""/>
    <n v="1353710"/>
    <n v="47"/>
    <s v="United States"/>
    <n v="1120"/>
    <n v="1174"/>
    <n v="209.54"/>
    <n v="411"/>
    <n v="1"/>
    <s v="USD"/>
    <s v="1"/>
  </r>
  <r>
    <n v="2060003"/>
    <d v="2020-08-21T00:00:00"/>
    <s v="Aug"/>
    <s v="2020"/>
    <m/>
    <s v=""/>
    <n v="1353710"/>
    <n v="47"/>
    <s v="United States"/>
    <n v="1120"/>
    <n v="362"/>
    <n v="430.38"/>
    <n v="1299"/>
    <n v="1"/>
    <s v="USD"/>
    <s v="1"/>
  </r>
  <r>
    <n v="2060003"/>
    <d v="2020-08-21T00:00:00"/>
    <s v="Aug"/>
    <s v="2020"/>
    <m/>
    <s v=""/>
    <n v="1353710"/>
    <n v="47"/>
    <s v="United States"/>
    <n v="1120"/>
    <n v="1650"/>
    <n v="96.08"/>
    <n v="289.99"/>
    <n v="1"/>
    <s v="USD"/>
    <s v="1"/>
  </r>
  <r>
    <n v="2060003"/>
    <d v="2020-08-21T00:00:00"/>
    <s v="Aug"/>
    <s v="2020"/>
    <m/>
    <s v=""/>
    <n v="1353710"/>
    <n v="47"/>
    <s v="United States"/>
    <n v="1120"/>
    <n v="89"/>
    <n v="49.69"/>
    <n v="149.99"/>
    <n v="1"/>
    <s v="USD"/>
    <s v="1"/>
  </r>
  <r>
    <n v="2060004"/>
    <d v="2020-08-21T00:00:00"/>
    <s v="Aug"/>
    <s v="2020"/>
    <d v="2020-08-28T00:00:00"/>
    <n v="7"/>
    <n v="1493539"/>
    <n v="0"/>
    <s v="Online"/>
    <s v=""/>
    <n v="424"/>
    <n v="137.63"/>
    <n v="269.95"/>
    <n v="2"/>
    <s v="USD"/>
    <s v="1"/>
  </r>
  <r>
    <n v="2060005"/>
    <d v="2020-08-21T00:00:00"/>
    <s v="Aug"/>
    <s v="2020"/>
    <m/>
    <s v=""/>
    <n v="837702"/>
    <n v="32"/>
    <s v="Netherlands"/>
    <n v="910"/>
    <n v="1731"/>
    <n v="33.32"/>
    <n v="72.45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22"/>
    <n v="72.56"/>
    <n v="21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2493"/>
    <n v="12.74"/>
    <n v="24.99"/>
    <n v="2"/>
    <s v="EUR"/>
    <n v="0.84970000000000001"/>
  </r>
  <r>
    <n v="2060005"/>
    <d v="2020-08-21T00:00:00"/>
    <s v="Aug"/>
    <s v="2020"/>
    <m/>
    <s v=""/>
    <n v="837702"/>
    <n v="32"/>
    <s v="Netherlands"/>
    <n v="910"/>
    <n v="1639"/>
    <n v="5.09"/>
    <n v="9.99"/>
    <n v="1"/>
    <s v="EUR"/>
    <n v="0.84970000000000001"/>
  </r>
  <r>
    <n v="2060005"/>
    <d v="2020-08-21T00:00:00"/>
    <s v="Aug"/>
    <s v="2020"/>
    <m/>
    <s v=""/>
    <n v="837702"/>
    <n v="32"/>
    <s v="Netherlands"/>
    <n v="910"/>
    <n v="450"/>
    <n v="304.48"/>
    <n v="919"/>
    <n v="6"/>
    <s v="EUR"/>
    <n v="0.84970000000000001"/>
  </r>
  <r>
    <n v="2060006"/>
    <d v="2020-08-21T00:00:00"/>
    <s v="Aug"/>
    <s v="2020"/>
    <m/>
    <s v=""/>
    <n v="1238858"/>
    <n v="55"/>
    <s v="United States"/>
    <n v="2000"/>
    <n v="1587"/>
    <n v="8.27"/>
    <n v="17.989999999999998"/>
    <n v="2"/>
    <s v="USD"/>
    <s v="1"/>
  </r>
  <r>
    <n v="2060006"/>
    <d v="2020-08-21T00:00:00"/>
    <s v="Aug"/>
    <s v="2020"/>
    <m/>
    <s v=""/>
    <n v="1238858"/>
    <n v="55"/>
    <s v="United States"/>
    <n v="2000"/>
    <n v="1589"/>
    <n v="5.09"/>
    <n v="9.99"/>
    <n v="2"/>
    <s v="USD"/>
    <s v="1"/>
  </r>
  <r>
    <n v="2061000"/>
    <d v="2020-08-22T00:00:00"/>
    <s v="Aug"/>
    <s v="2020"/>
    <m/>
    <s v=""/>
    <n v="1398592"/>
    <n v="43"/>
    <s v="United States"/>
    <n v="1190"/>
    <n v="806"/>
    <n v="8.11"/>
    <n v="15.9"/>
    <n v="1"/>
    <s v="USD"/>
    <s v="1"/>
  </r>
  <r>
    <n v="2061001"/>
    <d v="2020-08-22T00:00:00"/>
    <s v="Aug"/>
    <s v="2020"/>
    <d v="2020-08-24T00:00:00"/>
    <n v="2"/>
    <n v="1222785"/>
    <n v="0"/>
    <s v="Online"/>
    <s v=""/>
    <n v="401"/>
    <n v="166.2"/>
    <n v="326"/>
    <n v="2"/>
    <s v="USD"/>
    <s v="1"/>
  </r>
  <r>
    <n v="2061001"/>
    <d v="2020-08-22T00:00:00"/>
    <s v="Aug"/>
    <s v="2020"/>
    <d v="2020-08-24T00:00:00"/>
    <n v="2"/>
    <n v="1222785"/>
    <n v="0"/>
    <s v="Online"/>
    <s v=""/>
    <n v="460"/>
    <n v="152.9"/>
    <n v="299.89999999999998"/>
    <n v="1"/>
    <s v="USD"/>
    <s v="1"/>
  </r>
  <r>
    <n v="2061002"/>
    <d v="2020-08-22T00:00:00"/>
    <s v="Aug"/>
    <s v="2020"/>
    <m/>
    <s v=""/>
    <n v="1259548"/>
    <n v="54"/>
    <s v="United States"/>
    <n v="2000"/>
    <n v="432"/>
    <n v="254.86"/>
    <n v="499.9"/>
    <n v="8"/>
    <s v="USD"/>
    <s v="1"/>
  </r>
  <r>
    <n v="2061002"/>
    <d v="2020-08-22T00:00:00"/>
    <s v="Aug"/>
    <s v="2020"/>
    <m/>
    <s v=""/>
    <n v="1259548"/>
    <n v="54"/>
    <s v="United States"/>
    <n v="2000"/>
    <n v="1699"/>
    <n v="3.16"/>
    <n v="6.88"/>
    <n v="2"/>
    <s v="USD"/>
    <s v="1"/>
  </r>
  <r>
    <n v="2061003"/>
    <d v="2020-08-22T00:00:00"/>
    <s v="Aug"/>
    <s v="2020"/>
    <m/>
    <s v=""/>
    <n v="1820462"/>
    <n v="49"/>
    <s v="United States"/>
    <n v="2000"/>
    <n v="1731"/>
    <n v="33.32"/>
    <n v="72.4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639"/>
    <n v="5.09"/>
    <n v="9.99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457"/>
    <n v="112.14"/>
    <n v="219.95"/>
    <n v="4"/>
    <s v="USD"/>
    <s v="1"/>
  </r>
  <r>
    <n v="2061004"/>
    <d v="2020-08-22T00:00:00"/>
    <s v="Aug"/>
    <s v="2020"/>
    <d v="2020-08-23T00:00:00"/>
    <n v="1"/>
    <n v="1451193"/>
    <n v="0"/>
    <s v="Online"/>
    <s v=""/>
    <n v="104"/>
    <n v="52.88"/>
    <n v="115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91"/>
    <n v="5.82"/>
    <n v="12.66"/>
    <n v="3"/>
    <s v="USD"/>
    <s v="1"/>
  </r>
  <r>
    <n v="2061004"/>
    <d v="2020-08-22T00:00:00"/>
    <s v="Aug"/>
    <s v="2020"/>
    <d v="2020-08-23T00:00:00"/>
    <n v="1"/>
    <n v="1451193"/>
    <n v="0"/>
    <s v="Online"/>
    <s v=""/>
    <n v="1552"/>
    <n v="131.87"/>
    <n v="398"/>
    <n v="2"/>
    <s v="USD"/>
    <s v="1"/>
  </r>
  <r>
    <n v="2061004"/>
    <d v="2020-08-22T00:00:00"/>
    <s v="Aug"/>
    <s v="2020"/>
    <d v="2020-08-23T00:00:00"/>
    <n v="1"/>
    <n v="1451193"/>
    <n v="0"/>
    <s v="Online"/>
    <s v=""/>
    <n v="957"/>
    <n v="76.53"/>
    <n v="231"/>
    <n v="5"/>
    <s v="USD"/>
    <s v="1"/>
  </r>
  <r>
    <n v="2061005"/>
    <d v="2020-08-22T00:00:00"/>
    <s v="Aug"/>
    <s v="2020"/>
    <d v="2020-08-25T00:00:00"/>
    <n v="3"/>
    <n v="1421393"/>
    <n v="0"/>
    <s v="Online"/>
    <s v=""/>
    <n v="1610"/>
    <n v="96.08"/>
    <n v="289.99"/>
    <n v="10"/>
    <s v="USD"/>
    <s v="1"/>
  </r>
  <r>
    <n v="2061006"/>
    <d v="2020-08-22T00:00:00"/>
    <s v="Aug"/>
    <s v="2020"/>
    <m/>
    <s v=""/>
    <n v="19082"/>
    <n v="6"/>
    <s v="Australia"/>
    <n v="2000"/>
    <n v="53"/>
    <n v="98.07"/>
    <n v="296"/>
    <n v="4"/>
    <s v="AUD"/>
    <n v="1.3971"/>
  </r>
  <r>
    <n v="2061006"/>
    <d v="2020-08-22T00:00:00"/>
    <s v="Aug"/>
    <s v="2020"/>
    <m/>
    <s v=""/>
    <n v="19082"/>
    <n v="6"/>
    <s v="Australia"/>
    <n v="2000"/>
    <n v="1148"/>
    <n v="215.15"/>
    <n v="422"/>
    <n v="1"/>
    <s v="AUD"/>
    <n v="1.3971"/>
  </r>
  <r>
    <n v="2061008"/>
    <d v="2020-08-22T00:00:00"/>
    <s v="Aug"/>
    <s v="2020"/>
    <m/>
    <s v=""/>
    <n v="1818370"/>
    <n v="62"/>
    <s v="United States"/>
    <n v="1120"/>
    <n v="1070"/>
    <n v="143.47999999999999"/>
    <n v="312"/>
    <n v="10"/>
    <s v="USD"/>
    <s v="1"/>
  </r>
  <r>
    <n v="2061009"/>
    <d v="2020-08-22T00:00:00"/>
    <s v="Aug"/>
    <s v="2020"/>
    <m/>
    <s v=""/>
    <n v="1049772"/>
    <n v="38"/>
    <s v="United Kingdom"/>
    <n v="1800"/>
    <n v="98"/>
    <n v="55.18"/>
    <n v="120"/>
    <n v="8"/>
    <s v="GBP"/>
    <n v="0.76259999999999994"/>
  </r>
  <r>
    <n v="2061009"/>
    <d v="2020-08-22T00:00:00"/>
    <s v="Aug"/>
    <s v="2020"/>
    <m/>
    <s v=""/>
    <n v="1049772"/>
    <n v="38"/>
    <s v="United Kingdom"/>
    <n v="1800"/>
    <n v="1717"/>
    <n v="32.25"/>
    <n v="70.13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383"/>
    <n v="6.62"/>
    <n v="12.99"/>
    <n v="2"/>
    <s v="GBP"/>
    <n v="0.76259999999999994"/>
  </r>
  <r>
    <n v="2061009"/>
    <d v="2020-08-22T00:00:00"/>
    <s v="Aug"/>
    <s v="2020"/>
    <m/>
    <s v=""/>
    <n v="1049772"/>
    <n v="38"/>
    <s v="United Kingdom"/>
    <n v="1800"/>
    <n v="1456"/>
    <n v="138.41999999999999"/>
    <n v="301"/>
    <n v="1"/>
    <s v="GBP"/>
    <n v="0.76259999999999994"/>
  </r>
  <r>
    <n v="2061009"/>
    <d v="2020-08-22T00:00:00"/>
    <s v="Aug"/>
    <s v="2020"/>
    <m/>
    <s v=""/>
    <n v="1049772"/>
    <n v="38"/>
    <s v="United Kingdom"/>
    <n v="1800"/>
    <n v="1555"/>
    <n v="121.93"/>
    <n v="368"/>
    <n v="4"/>
    <s v="GBP"/>
    <n v="0.76259999999999994"/>
  </r>
  <r>
    <n v="2061010"/>
    <d v="2020-08-22T00:00:00"/>
    <s v="Aug"/>
    <s v="2020"/>
    <m/>
    <s v=""/>
    <n v="1639920"/>
    <n v="66"/>
    <s v="United States"/>
    <n v="840"/>
    <n v="1133"/>
    <n v="144.52000000000001"/>
    <n v="436.2"/>
    <n v="5"/>
    <s v="USD"/>
    <s v="1"/>
  </r>
  <r>
    <n v="2061010"/>
    <d v="2020-08-22T00:00:00"/>
    <s v="Aug"/>
    <s v="2020"/>
    <m/>
    <s v=""/>
    <n v="1639920"/>
    <n v="66"/>
    <s v="United States"/>
    <n v="840"/>
    <n v="1576"/>
    <n v="6.62"/>
    <n v="12.99"/>
    <n v="8"/>
    <s v="USD"/>
    <s v="1"/>
  </r>
  <r>
    <n v="2061011"/>
    <d v="2020-08-22T00:00:00"/>
    <s v="Aug"/>
    <s v="2020"/>
    <m/>
    <s v=""/>
    <n v="1568"/>
    <n v="5"/>
    <s v="Australia"/>
    <n v="2000"/>
    <n v="425"/>
    <n v="188.13"/>
    <n v="369"/>
    <n v="3"/>
    <s v="AUD"/>
    <n v="1.3971"/>
  </r>
  <r>
    <n v="2061012"/>
    <d v="2020-08-22T00:00:00"/>
    <s v="Aug"/>
    <s v="2020"/>
    <d v="2020-08-24T00:00:00"/>
    <n v="2"/>
    <n v="653188"/>
    <n v="0"/>
    <s v="Online"/>
    <s v=""/>
    <n v="2503"/>
    <n v="5.09"/>
    <n v="9.99"/>
    <n v="1"/>
    <s v="EUR"/>
    <n v="0.84970000000000001"/>
  </r>
  <r>
    <n v="2061012"/>
    <d v="2020-08-22T00:00:00"/>
    <s v="Aug"/>
    <s v="2020"/>
    <d v="2020-08-24T00:00:00"/>
    <n v="2"/>
    <n v="653188"/>
    <n v="0"/>
    <s v="Online"/>
    <s v=""/>
    <n v="624"/>
    <n v="321.44"/>
    <n v="699"/>
    <n v="3"/>
    <s v="EUR"/>
    <n v="0.84970000000000001"/>
  </r>
  <r>
    <n v="2063000"/>
    <d v="2020-08-24T00:00:00"/>
    <s v="Aug"/>
    <s v="2020"/>
    <m/>
    <s v=""/>
    <n v="249397"/>
    <n v="10"/>
    <s v="Canada"/>
    <n v="1210"/>
    <n v="1666"/>
    <n v="5.6"/>
    <n v="16.89"/>
    <n v="4"/>
    <s v="CAD"/>
    <n v="1.3146"/>
  </r>
  <r>
    <n v="2063000"/>
    <d v="2020-08-24T00:00:00"/>
    <s v="Aug"/>
    <s v="2020"/>
    <m/>
    <s v=""/>
    <n v="249397"/>
    <n v="10"/>
    <s v="Canada"/>
    <n v="1210"/>
    <n v="509"/>
    <n v="70.87"/>
    <n v="139"/>
    <n v="6"/>
    <s v="CAD"/>
    <n v="1.3146"/>
  </r>
  <r>
    <n v="2063000"/>
    <d v="2020-08-24T00:00:00"/>
    <s v="Aug"/>
    <s v="2020"/>
    <m/>
    <s v=""/>
    <n v="249397"/>
    <n v="10"/>
    <s v="Canada"/>
    <n v="1210"/>
    <n v="498"/>
    <n v="65.77"/>
    <n v="129"/>
    <n v="1"/>
    <s v="CAD"/>
    <n v="1.3146"/>
  </r>
  <r>
    <n v="2063001"/>
    <d v="2020-08-24T00:00:00"/>
    <s v="Aug"/>
    <s v="2020"/>
    <m/>
    <s v=""/>
    <n v="1306559"/>
    <n v="51"/>
    <s v="United States"/>
    <n v="1295"/>
    <n v="1667"/>
    <n v="2.8"/>
    <n v="5.5"/>
    <n v="5"/>
    <s v="USD"/>
    <s v="1"/>
  </r>
  <r>
    <n v="2063001"/>
    <d v="2020-08-24T00:00:00"/>
    <s v="Aug"/>
    <s v="2020"/>
    <m/>
    <s v=""/>
    <n v="1306559"/>
    <n v="51"/>
    <s v="United States"/>
    <n v="1295"/>
    <n v="665"/>
    <n v="52"/>
    <n v="102"/>
    <n v="2"/>
    <s v="USD"/>
    <s v="1"/>
  </r>
  <r>
    <n v="2063002"/>
    <d v="2020-08-24T00:00:00"/>
    <s v="Aug"/>
    <s v="2020"/>
    <m/>
    <s v=""/>
    <n v="723572"/>
    <n v="30"/>
    <s v="Italy"/>
    <n v="2100"/>
    <n v="457"/>
    <n v="112.14"/>
    <n v="219.95"/>
    <n v="1"/>
    <s v="EUR"/>
    <n v="0.84409999999999996"/>
  </r>
  <r>
    <n v="2063002"/>
    <d v="2020-08-24T00:00:00"/>
    <s v="Aug"/>
    <s v="2020"/>
    <m/>
    <s v=""/>
    <n v="723572"/>
    <n v="30"/>
    <s v="Italy"/>
    <n v="2100"/>
    <n v="1241"/>
    <n v="393.64"/>
    <n v="856"/>
    <n v="5"/>
    <s v="EUR"/>
    <n v="0.84409999999999996"/>
  </r>
  <r>
    <n v="2063003"/>
    <d v="2020-08-24T00:00:00"/>
    <s v="Aug"/>
    <s v="2020"/>
    <m/>
    <s v=""/>
    <n v="1310201"/>
    <n v="64"/>
    <s v="United States"/>
    <n v="1330"/>
    <n v="416"/>
    <n v="321.05"/>
    <n v="969"/>
    <n v="7"/>
    <s v="USD"/>
    <s v="1"/>
  </r>
  <r>
    <n v="2063004"/>
    <d v="2020-08-24T00:00:00"/>
    <s v="Aug"/>
    <s v="2020"/>
    <m/>
    <s v=""/>
    <n v="2068640"/>
    <n v="51"/>
    <s v="United States"/>
    <n v="1295"/>
    <n v="50"/>
    <n v="91.95"/>
    <n v="199.95"/>
    <n v="3"/>
    <s v="USD"/>
    <s v="1"/>
  </r>
  <r>
    <n v="2063004"/>
    <d v="2020-08-24T00:00:00"/>
    <s v="Aug"/>
    <s v="2020"/>
    <m/>
    <s v=""/>
    <n v="2068640"/>
    <n v="51"/>
    <s v="United States"/>
    <n v="1295"/>
    <n v="1286"/>
    <n v="39.76"/>
    <n v="77.989999999999995"/>
    <n v="1"/>
    <s v="USD"/>
    <s v="1"/>
  </r>
  <r>
    <n v="2064000"/>
    <d v="2020-08-25T00:00:00"/>
    <s v="Aug"/>
    <s v="2020"/>
    <m/>
    <s v=""/>
    <n v="1325088"/>
    <n v="43"/>
    <s v="United States"/>
    <n v="1190"/>
    <n v="374"/>
    <n v="430.38"/>
    <n v="1299"/>
    <n v="4"/>
    <s v="USD"/>
    <s v="1"/>
  </r>
  <r>
    <n v="2064000"/>
    <d v="2020-08-25T00:00:00"/>
    <s v="Aug"/>
    <s v="2020"/>
    <m/>
    <s v=""/>
    <n v="1325088"/>
    <n v="43"/>
    <s v="United States"/>
    <n v="1190"/>
    <n v="144"/>
    <n v="152.94"/>
    <n v="299.99"/>
    <n v="2"/>
    <s v="USD"/>
    <s v="1"/>
  </r>
  <r>
    <n v="2064000"/>
    <d v="2020-08-25T00:00:00"/>
    <s v="Aug"/>
    <s v="2020"/>
    <m/>
    <s v=""/>
    <n v="1325088"/>
    <n v="43"/>
    <s v="United States"/>
    <n v="1190"/>
    <n v="1677"/>
    <n v="2.54"/>
    <n v="4.99"/>
    <n v="7"/>
    <s v="USD"/>
    <s v="1"/>
  </r>
  <r>
    <n v="2064001"/>
    <d v="2020-08-25T00:00:00"/>
    <s v="Aug"/>
    <s v="2020"/>
    <m/>
    <s v=""/>
    <n v="663278"/>
    <n v="16"/>
    <s v="France"/>
    <n v="385"/>
    <n v="407"/>
    <n v="275.45999999999998"/>
    <n v="599"/>
    <n v="1"/>
    <s v="EUR"/>
    <n v="0.84650000000000003"/>
  </r>
  <r>
    <n v="2064001"/>
    <d v="2020-08-25T00:00:00"/>
    <s v="Aug"/>
    <s v="2020"/>
    <m/>
    <s v=""/>
    <n v="663278"/>
    <n v="16"/>
    <s v="France"/>
    <n v="385"/>
    <n v="951"/>
    <n v="143.26"/>
    <n v="281"/>
    <n v="1"/>
    <s v="EUR"/>
    <n v="0.84650000000000003"/>
  </r>
  <r>
    <n v="2064001"/>
    <d v="2020-08-25T00:00:00"/>
    <s v="Aug"/>
    <s v="2020"/>
    <m/>
    <s v=""/>
    <n v="663278"/>
    <n v="16"/>
    <s v="France"/>
    <n v="385"/>
    <n v="2493"/>
    <n v="12.74"/>
    <n v="24.99"/>
    <n v="4"/>
    <s v="EUR"/>
    <n v="0.84650000000000003"/>
  </r>
  <r>
    <n v="2064002"/>
    <d v="2020-08-25T00:00:00"/>
    <s v="Aug"/>
    <s v="2020"/>
    <m/>
    <s v=""/>
    <n v="1349131"/>
    <n v="50"/>
    <s v="United States"/>
    <n v="2000"/>
    <n v="1697"/>
    <n v="2.75"/>
    <n v="5.39"/>
    <n v="2"/>
    <s v="USD"/>
    <s v="1"/>
  </r>
  <r>
    <n v="2064003"/>
    <d v="2020-08-25T00:00:00"/>
    <s v="Aug"/>
    <s v="2020"/>
    <m/>
    <s v=""/>
    <n v="1852635"/>
    <n v="44"/>
    <s v="United States"/>
    <n v="2000"/>
    <n v="26"/>
    <n v="91.93"/>
    <n v="199.9"/>
    <n v="3"/>
    <s v="USD"/>
    <s v="1"/>
  </r>
  <r>
    <n v="2064004"/>
    <d v="2020-08-25T00:00:00"/>
    <s v="Aug"/>
    <s v="2020"/>
    <m/>
    <s v=""/>
    <n v="2020420"/>
    <n v="50"/>
    <s v="United States"/>
    <n v="2000"/>
    <n v="1515"/>
    <n v="105.77"/>
    <n v="230"/>
    <n v="1"/>
    <s v="USD"/>
    <s v="1"/>
  </r>
  <r>
    <n v="2064004"/>
    <d v="2020-08-25T00:00:00"/>
    <s v="Aug"/>
    <s v="2020"/>
    <m/>
    <s v=""/>
    <n v="2020420"/>
    <n v="50"/>
    <s v="United States"/>
    <n v="2000"/>
    <n v="1654"/>
    <n v="86.14"/>
    <n v="259.99"/>
    <n v="2"/>
    <s v="USD"/>
    <s v="1"/>
  </r>
  <r>
    <n v="2064004"/>
    <d v="2020-08-25T00:00:00"/>
    <s v="Aug"/>
    <s v="2020"/>
    <m/>
    <s v=""/>
    <n v="2020420"/>
    <n v="50"/>
    <s v="United States"/>
    <n v="2000"/>
    <n v="418"/>
    <n v="137.63"/>
    <n v="269.95"/>
    <n v="3"/>
    <s v="USD"/>
    <s v="1"/>
  </r>
  <r>
    <n v="2064005"/>
    <d v="2020-08-25T00:00:00"/>
    <s v="Aug"/>
    <s v="2020"/>
    <m/>
    <s v=""/>
    <n v="527697"/>
    <n v="24"/>
    <s v="Germany"/>
    <n v="1855"/>
    <n v="1326"/>
    <n v="14.24"/>
    <n v="42.99"/>
    <n v="3"/>
    <s v="EUR"/>
    <n v="0.84650000000000003"/>
  </r>
  <r>
    <n v="2064006"/>
    <d v="2020-08-25T00:00:00"/>
    <s v="Aug"/>
    <s v="2020"/>
    <m/>
    <s v=""/>
    <n v="1706860"/>
    <n v="45"/>
    <s v="United States"/>
    <n v="2000"/>
    <n v="1713"/>
    <n v="32.25"/>
    <n v="70.13"/>
    <n v="2"/>
    <s v="USD"/>
    <s v="1"/>
  </r>
  <r>
    <n v="2065000"/>
    <d v="2020-08-26T00:00:00"/>
    <s v="Aug"/>
    <s v="2020"/>
    <m/>
    <s v=""/>
    <n v="261910"/>
    <n v="10"/>
    <s v="Canada"/>
    <n v="1210"/>
    <n v="220"/>
    <n v="367.43"/>
    <n v="1109"/>
    <n v="1"/>
    <s v="CAD"/>
    <n v="1.3184"/>
  </r>
  <r>
    <n v="2065000"/>
    <d v="2020-08-26T00:00:00"/>
    <s v="Aug"/>
    <s v="2020"/>
    <m/>
    <s v=""/>
    <n v="261910"/>
    <n v="10"/>
    <s v="Canada"/>
    <n v="1210"/>
    <n v="26"/>
    <n v="91.93"/>
    <n v="199.9"/>
    <n v="1"/>
    <s v="CAD"/>
    <n v="1.3184"/>
  </r>
  <r>
    <n v="2065000"/>
    <d v="2020-08-26T00:00:00"/>
    <s v="Aug"/>
    <s v="2020"/>
    <m/>
    <s v=""/>
    <n v="261910"/>
    <n v="10"/>
    <s v="Canada"/>
    <n v="1210"/>
    <n v="176"/>
    <n v="58.36"/>
    <n v="126.9"/>
    <n v="3"/>
    <s v="CAD"/>
    <n v="1.3184"/>
  </r>
  <r>
    <n v="2065000"/>
    <d v="2020-08-26T00:00:00"/>
    <s v="Aug"/>
    <s v="2020"/>
    <m/>
    <s v=""/>
    <n v="261910"/>
    <n v="10"/>
    <s v="Canada"/>
    <n v="1210"/>
    <n v="555"/>
    <n v="116.75"/>
    <n v="229"/>
    <n v="6"/>
    <s v="CAD"/>
    <n v="1.3184"/>
  </r>
  <r>
    <n v="2065002"/>
    <d v="2020-08-26T00:00:00"/>
    <s v="Aug"/>
    <s v="2020"/>
    <m/>
    <s v=""/>
    <n v="1890777"/>
    <n v="50"/>
    <s v="United States"/>
    <n v="2000"/>
    <n v="449"/>
    <n v="160.49"/>
    <n v="349"/>
    <n v="8"/>
    <s v="USD"/>
    <s v="1"/>
  </r>
  <r>
    <n v="2065003"/>
    <d v="2020-08-26T00:00:00"/>
    <s v="Aug"/>
    <s v="2020"/>
    <m/>
    <s v=""/>
    <n v="2034809"/>
    <n v="49"/>
    <s v="United States"/>
    <n v="2000"/>
    <n v="1756"/>
    <n v="33.090000000000003"/>
    <n v="64.900000000000006"/>
    <n v="5"/>
    <s v="USD"/>
    <s v="1"/>
  </r>
  <r>
    <n v="2065003"/>
    <d v="2020-08-26T00:00:00"/>
    <s v="Aug"/>
    <s v="2020"/>
    <m/>
    <s v=""/>
    <n v="2034809"/>
    <n v="49"/>
    <s v="United States"/>
    <n v="2000"/>
    <n v="593"/>
    <n v="152.08000000000001"/>
    <n v="459"/>
    <n v="2"/>
    <s v="USD"/>
    <s v="1"/>
  </r>
  <r>
    <n v="2065003"/>
    <d v="2020-08-26T00:00:00"/>
    <s v="Aug"/>
    <s v="2020"/>
    <m/>
    <s v=""/>
    <n v="2034809"/>
    <n v="49"/>
    <s v="United States"/>
    <n v="2000"/>
    <n v="1009"/>
    <n v="86.68"/>
    <n v="188.5"/>
    <n v="2"/>
    <s v="USD"/>
    <s v="1"/>
  </r>
  <r>
    <n v="2065003"/>
    <d v="2020-08-26T00:00:00"/>
    <s v="Aug"/>
    <s v="2020"/>
    <m/>
    <s v=""/>
    <n v="2034809"/>
    <n v="49"/>
    <s v="United States"/>
    <n v="2000"/>
    <n v="1277"/>
    <n v="26.58"/>
    <n v="52.13"/>
    <n v="7"/>
    <s v="USD"/>
    <s v="1"/>
  </r>
  <r>
    <n v="2065003"/>
    <d v="2020-08-26T00:00:00"/>
    <s v="Aug"/>
    <s v="2020"/>
    <m/>
    <s v=""/>
    <n v="2034809"/>
    <n v="49"/>
    <s v="United States"/>
    <n v="2000"/>
    <n v="367"/>
    <n v="166.2"/>
    <n v="326"/>
    <n v="5"/>
    <s v="USD"/>
    <s v="1"/>
  </r>
  <r>
    <n v="2065003"/>
    <d v="2020-08-26T00:00:00"/>
    <s v="Aug"/>
    <s v="2020"/>
    <m/>
    <s v=""/>
    <n v="2034809"/>
    <n v="49"/>
    <s v="United States"/>
    <n v="2000"/>
    <n v="540"/>
    <n v="827.97"/>
    <n v="2499"/>
    <n v="1"/>
    <s v="USD"/>
    <s v="1"/>
  </r>
  <r>
    <n v="2065004"/>
    <d v="2020-08-26T00:00:00"/>
    <s v="Aug"/>
    <s v="2020"/>
    <m/>
    <s v=""/>
    <n v="1265115"/>
    <n v="50"/>
    <s v="United States"/>
    <n v="2000"/>
    <n v="420"/>
    <n v="254.86"/>
    <n v="499.9"/>
    <n v="1"/>
    <s v="USD"/>
    <s v="1"/>
  </r>
  <r>
    <n v="2065004"/>
    <d v="2020-08-26T00:00:00"/>
    <s v="Aug"/>
    <s v="2020"/>
    <m/>
    <s v=""/>
    <n v="1265115"/>
    <n v="50"/>
    <s v="United States"/>
    <n v="2000"/>
    <n v="1312"/>
    <n v="94.27"/>
    <n v="205"/>
    <n v="3"/>
    <s v="USD"/>
    <s v="1"/>
  </r>
  <r>
    <n v="2065004"/>
    <d v="2020-08-26T00:00:00"/>
    <s v="Aug"/>
    <s v="2020"/>
    <m/>
    <s v=""/>
    <n v="1265115"/>
    <n v="50"/>
    <s v="United States"/>
    <n v="2000"/>
    <n v="2107"/>
    <n v="363.75"/>
    <n v="791"/>
    <n v="3"/>
    <s v="USD"/>
    <s v="1"/>
  </r>
  <r>
    <n v="2065004"/>
    <d v="2020-08-26T00:00:00"/>
    <s v="Aug"/>
    <s v="2020"/>
    <m/>
    <s v=""/>
    <n v="1265115"/>
    <n v="50"/>
    <s v="United States"/>
    <n v="2000"/>
    <n v="2109"/>
    <n v="131.28"/>
    <n v="257.5"/>
    <n v="3"/>
    <s v="USD"/>
    <s v="1"/>
  </r>
  <r>
    <n v="2065005"/>
    <d v="2020-08-26T00:00:00"/>
    <s v="Aug"/>
    <s v="2020"/>
    <m/>
    <s v=""/>
    <n v="1693753"/>
    <n v="56"/>
    <s v="United States"/>
    <n v="1260"/>
    <n v="654"/>
    <n v="59.32"/>
    <n v="129"/>
    <n v="1"/>
    <s v="USD"/>
    <s v="1"/>
  </r>
  <r>
    <n v="2065005"/>
    <d v="2020-08-26T00:00:00"/>
    <s v="Aug"/>
    <s v="2020"/>
    <m/>
    <s v=""/>
    <n v="1693753"/>
    <n v="56"/>
    <s v="United States"/>
    <n v="1260"/>
    <n v="1695"/>
    <n v="2.54"/>
    <n v="4.9800000000000004"/>
    <n v="2"/>
    <s v="USD"/>
    <s v="1"/>
  </r>
  <r>
    <n v="2065005"/>
    <d v="2020-08-26T00:00:00"/>
    <s v="Aug"/>
    <s v="2020"/>
    <m/>
    <s v=""/>
    <n v="1693753"/>
    <n v="56"/>
    <s v="United States"/>
    <n v="1260"/>
    <n v="508"/>
    <n v="128.30000000000001"/>
    <n v="279"/>
    <n v="3"/>
    <s v="USD"/>
    <s v="1"/>
  </r>
  <r>
    <n v="2065006"/>
    <d v="2020-08-26T00:00:00"/>
    <s v="Aug"/>
    <s v="2020"/>
    <m/>
    <s v=""/>
    <n v="693900"/>
    <n v="13"/>
    <s v="France"/>
    <n v="245"/>
    <n v="1311"/>
    <n v="14.28"/>
    <n v="28"/>
    <n v="8"/>
    <s v="EUR"/>
    <n v="0.84819999999999995"/>
  </r>
  <r>
    <n v="2065007"/>
    <d v="2020-08-26T00:00:00"/>
    <s v="Aug"/>
    <s v="2020"/>
    <m/>
    <s v=""/>
    <n v="1318393"/>
    <n v="44"/>
    <s v="United States"/>
    <n v="2000"/>
    <n v="1690"/>
    <n v="5.63"/>
    <n v="16.989999999999998"/>
    <n v="2"/>
    <s v="USD"/>
    <s v="1"/>
  </r>
  <r>
    <n v="2065007"/>
    <d v="2020-08-26T00:00:00"/>
    <s v="Aug"/>
    <s v="2020"/>
    <m/>
    <s v=""/>
    <n v="1318393"/>
    <n v="44"/>
    <s v="United States"/>
    <n v="2000"/>
    <n v="522"/>
    <n v="128.30000000000001"/>
    <n v="279"/>
    <n v="10"/>
    <s v="USD"/>
    <s v="1"/>
  </r>
  <r>
    <n v="2065007"/>
    <d v="2020-08-26T00:00:00"/>
    <s v="Aug"/>
    <s v="2020"/>
    <m/>
    <s v=""/>
    <n v="1318393"/>
    <n v="44"/>
    <s v="United States"/>
    <n v="2000"/>
    <n v="152"/>
    <n v="392.6"/>
    <n v="1184.97"/>
    <n v="2"/>
    <s v="USD"/>
    <s v="1"/>
  </r>
  <r>
    <n v="2065007"/>
    <d v="2020-08-26T00:00:00"/>
    <s v="Aug"/>
    <s v="2020"/>
    <m/>
    <s v=""/>
    <n v="1318393"/>
    <n v="44"/>
    <s v="United States"/>
    <n v="2000"/>
    <n v="2023"/>
    <n v="50.98"/>
    <n v="99.99"/>
    <n v="3"/>
    <s v="USD"/>
    <s v="1"/>
  </r>
  <r>
    <n v="2065008"/>
    <d v="2020-08-26T00:00:00"/>
    <s v="Aug"/>
    <s v="2020"/>
    <d v="2020-08-30T00:00:00"/>
    <n v="4"/>
    <n v="446735"/>
    <n v="0"/>
    <s v="Online"/>
    <s v=""/>
    <n v="127"/>
    <n v="73.11"/>
    <n v="143.4"/>
    <n v="1"/>
    <s v="EUR"/>
    <n v="0.84819999999999995"/>
  </r>
  <r>
    <n v="2065008"/>
    <d v="2020-08-26T00:00:00"/>
    <s v="Aug"/>
    <s v="2020"/>
    <d v="2020-08-30T00:00:00"/>
    <n v="4"/>
    <n v="446735"/>
    <n v="0"/>
    <s v="Online"/>
    <s v=""/>
    <n v="1360"/>
    <n v="15.57"/>
    <n v="46.99"/>
    <n v="4"/>
    <s v="EUR"/>
    <n v="0.84819999999999995"/>
  </r>
  <r>
    <n v="2066000"/>
    <d v="2020-08-27T00:00:00"/>
    <s v="Aug"/>
    <s v="2020"/>
    <m/>
    <s v=""/>
    <n v="248406"/>
    <n v="9"/>
    <s v="Canada"/>
    <n v="1500"/>
    <n v="448"/>
    <n v="137.6"/>
    <n v="269.89999999999998"/>
    <n v="1"/>
    <s v="CAD"/>
    <n v="1.3147"/>
  </r>
  <r>
    <n v="2066002"/>
    <d v="2020-08-27T00:00:00"/>
    <s v="Aug"/>
    <s v="2020"/>
    <m/>
    <s v=""/>
    <n v="60892"/>
    <n v="5"/>
    <s v="Australia"/>
    <n v="2000"/>
    <n v="118"/>
    <n v="86.67"/>
    <n v="169.99"/>
    <n v="5"/>
    <s v="AUD"/>
    <n v="1.3798999999999999"/>
  </r>
  <r>
    <n v="2066002"/>
    <d v="2020-08-27T00:00:00"/>
    <s v="Aug"/>
    <s v="2020"/>
    <m/>
    <s v=""/>
    <n v="60892"/>
    <n v="5"/>
    <s v="Australia"/>
    <n v="2000"/>
    <n v="1658"/>
    <n v="56.08"/>
    <n v="109.99"/>
    <n v="8"/>
    <s v="AUD"/>
    <n v="1.3798999999999999"/>
  </r>
  <r>
    <n v="2066003"/>
    <d v="2020-08-27T00:00:00"/>
    <s v="Aug"/>
    <s v="2020"/>
    <m/>
    <s v=""/>
    <n v="1456404"/>
    <n v="45"/>
    <s v="United States"/>
    <n v="2000"/>
    <n v="2509"/>
    <n v="2.0699999999999998"/>
    <n v="4.0599999999999996"/>
    <n v="6"/>
    <s v="USD"/>
    <s v="1"/>
  </r>
  <r>
    <n v="2066004"/>
    <d v="2020-08-27T00:00:00"/>
    <s v="Aug"/>
    <s v="2020"/>
    <m/>
    <s v=""/>
    <n v="1870287"/>
    <n v="56"/>
    <s v="United States"/>
    <n v="1260"/>
    <n v="1445"/>
    <n v="123.24"/>
    <n v="268"/>
    <n v="1"/>
    <s v="USD"/>
    <s v="1"/>
  </r>
  <r>
    <n v="2066004"/>
    <d v="2020-08-27T00:00:00"/>
    <s v="Aug"/>
    <s v="2020"/>
    <m/>
    <s v=""/>
    <n v="1870287"/>
    <n v="56"/>
    <s v="United States"/>
    <n v="1260"/>
    <n v="1709"/>
    <n v="32.25"/>
    <n v="70.13"/>
    <n v="7"/>
    <s v="USD"/>
    <s v="1"/>
  </r>
  <r>
    <n v="2066004"/>
    <d v="2020-08-27T00:00:00"/>
    <s v="Aug"/>
    <s v="2020"/>
    <m/>
    <s v=""/>
    <n v="1870287"/>
    <n v="56"/>
    <s v="United States"/>
    <n v="1260"/>
    <n v="1588"/>
    <n v="6.39"/>
    <n v="13.89"/>
    <n v="2"/>
    <s v="USD"/>
    <s v="1"/>
  </r>
  <r>
    <n v="2066005"/>
    <d v="2020-08-27T00:00:00"/>
    <s v="Aug"/>
    <s v="2020"/>
    <m/>
    <s v=""/>
    <n v="1427596"/>
    <n v="61"/>
    <s v="United States"/>
    <n v="2000"/>
    <n v="1591"/>
    <n v="5.82"/>
    <n v="12.66"/>
    <n v="6"/>
    <s v="USD"/>
    <s v="1"/>
  </r>
  <r>
    <n v="2066005"/>
    <d v="2020-08-27T00:00:00"/>
    <s v="Aug"/>
    <s v="2020"/>
    <m/>
    <s v=""/>
    <n v="1427596"/>
    <n v="61"/>
    <s v="United States"/>
    <n v="2000"/>
    <n v="32"/>
    <n v="84.49"/>
    <n v="255"/>
    <n v="1"/>
    <s v="USD"/>
    <s v="1"/>
  </r>
  <r>
    <n v="2066005"/>
    <d v="2020-08-27T00:00:00"/>
    <s v="Aug"/>
    <s v="2020"/>
    <m/>
    <s v=""/>
    <n v="1427596"/>
    <n v="61"/>
    <s v="United States"/>
    <n v="2000"/>
    <n v="488"/>
    <n v="24.98"/>
    <n v="49"/>
    <n v="1"/>
    <s v="USD"/>
    <s v="1"/>
  </r>
  <r>
    <n v="2066006"/>
    <d v="2020-08-27T00:00:00"/>
    <s v="Aug"/>
    <s v="2020"/>
    <m/>
    <s v=""/>
    <n v="433554"/>
    <n v="26"/>
    <s v="Germany"/>
    <n v="350"/>
    <n v="1695"/>
    <n v="2.54"/>
    <n v="4.9800000000000004"/>
    <n v="6"/>
    <s v="EUR"/>
    <n v="0.84699999999999998"/>
  </r>
  <r>
    <n v="2066006"/>
    <d v="2020-08-27T00:00:00"/>
    <s v="Aug"/>
    <s v="2020"/>
    <m/>
    <s v=""/>
    <n v="433554"/>
    <n v="26"/>
    <s v="Germany"/>
    <n v="350"/>
    <n v="455"/>
    <n v="304.48"/>
    <n v="919"/>
    <n v="10"/>
    <s v="EUR"/>
    <n v="0.84699999999999998"/>
  </r>
  <r>
    <n v="2066007"/>
    <d v="2020-08-27T00:00:00"/>
    <s v="Aug"/>
    <s v="2020"/>
    <m/>
    <s v=""/>
    <n v="1489650"/>
    <n v="59"/>
    <s v="United States"/>
    <n v="2000"/>
    <n v="402"/>
    <n v="430.38"/>
    <n v="1299"/>
    <n v="1"/>
    <s v="USD"/>
    <s v="1"/>
  </r>
  <r>
    <n v="2066007"/>
    <d v="2020-08-27T00:00:00"/>
    <s v="Aug"/>
    <s v="2020"/>
    <m/>
    <s v=""/>
    <n v="1489650"/>
    <n v="59"/>
    <s v="United States"/>
    <n v="2000"/>
    <n v="1552"/>
    <n v="131.87"/>
    <n v="398"/>
    <n v="2"/>
    <s v="USD"/>
    <s v="1"/>
  </r>
  <r>
    <n v="2066007"/>
    <d v="2020-08-27T00:00:00"/>
    <s v="Aug"/>
    <s v="2020"/>
    <m/>
    <s v=""/>
    <n v="1489650"/>
    <n v="59"/>
    <s v="United States"/>
    <n v="2000"/>
    <n v="1619"/>
    <n v="27.59"/>
    <n v="59.99"/>
    <n v="3"/>
    <s v="USD"/>
    <s v="1"/>
  </r>
  <r>
    <n v="2066007"/>
    <d v="2020-08-27T00:00:00"/>
    <s v="Aug"/>
    <s v="2020"/>
    <m/>
    <s v=""/>
    <n v="1489650"/>
    <n v="59"/>
    <s v="United States"/>
    <n v="2000"/>
    <n v="1502"/>
    <n v="109.91"/>
    <n v="239"/>
    <n v="7"/>
    <s v="USD"/>
    <s v="1"/>
  </r>
  <r>
    <n v="2066007"/>
    <d v="2020-08-27T00:00:00"/>
    <s v="Aug"/>
    <s v="2020"/>
    <m/>
    <s v=""/>
    <n v="1489650"/>
    <n v="59"/>
    <s v="United States"/>
    <n v="2000"/>
    <n v="692"/>
    <n v="82.17"/>
    <n v="248"/>
    <n v="3"/>
    <s v="USD"/>
    <s v="1"/>
  </r>
  <r>
    <n v="2066007"/>
    <d v="2020-08-27T00:00:00"/>
    <s v="Aug"/>
    <s v="2020"/>
    <m/>
    <s v=""/>
    <n v="1489650"/>
    <n v="59"/>
    <s v="United States"/>
    <n v="2000"/>
    <n v="95"/>
    <n v="34.36"/>
    <n v="67.400000000000006"/>
    <n v="8"/>
    <s v="USD"/>
    <s v="1"/>
  </r>
  <r>
    <n v="2066008"/>
    <d v="2020-08-27T00:00:00"/>
    <s v="Aug"/>
    <s v="2020"/>
    <d v="2020-08-30T00:00:00"/>
    <n v="3"/>
    <n v="1577472"/>
    <n v="0"/>
    <s v="Online"/>
    <s v=""/>
    <n v="1622"/>
    <n v="72.56"/>
    <n v="21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1675"/>
    <n v="3.17"/>
    <n v="6.89"/>
    <n v="2"/>
    <s v="USD"/>
    <s v="1"/>
  </r>
  <r>
    <n v="2066008"/>
    <d v="2020-08-27T00:00:00"/>
    <s v="Aug"/>
    <s v="2020"/>
    <d v="2020-08-30T00:00:00"/>
    <n v="3"/>
    <n v="1577472"/>
    <n v="0"/>
    <s v="Online"/>
    <s v=""/>
    <n v="420"/>
    <n v="254.86"/>
    <n v="499.9"/>
    <n v="7"/>
    <s v="USD"/>
    <s v="1"/>
  </r>
  <r>
    <n v="2066009"/>
    <d v="2020-08-27T00:00:00"/>
    <s v="Aug"/>
    <s v="2020"/>
    <m/>
    <s v=""/>
    <n v="1833503"/>
    <n v="49"/>
    <s v="United States"/>
    <n v="2000"/>
    <n v="2269"/>
    <n v="15.29"/>
    <n v="29.99"/>
    <n v="2"/>
    <s v="USD"/>
    <s v="1"/>
  </r>
  <r>
    <n v="2066009"/>
    <d v="2020-08-27T00:00:00"/>
    <s v="Aug"/>
    <s v="2020"/>
    <m/>
    <s v=""/>
    <n v="1833503"/>
    <n v="49"/>
    <s v="United States"/>
    <n v="2000"/>
    <n v="1450"/>
    <n v="141.63999999999999"/>
    <n v="308"/>
    <n v="3"/>
    <s v="USD"/>
    <s v="1"/>
  </r>
  <r>
    <n v="2067000"/>
    <d v="2020-08-28T00:00:00"/>
    <s v="Aug"/>
    <s v="2020"/>
    <m/>
    <s v=""/>
    <n v="1089890"/>
    <n v="37"/>
    <s v="United Kingdom"/>
    <n v="2100"/>
    <n v="59"/>
    <n v="79.53"/>
    <n v="156"/>
    <n v="1"/>
    <s v="GBP"/>
    <n v="0.75090000000000001"/>
  </r>
  <r>
    <n v="2067001"/>
    <d v="2020-08-28T00:00:00"/>
    <s v="Aug"/>
    <s v="2020"/>
    <m/>
    <s v=""/>
    <n v="1467036"/>
    <n v="62"/>
    <s v="United States"/>
    <n v="1120"/>
    <n v="1589"/>
    <n v="5.09"/>
    <n v="9.99"/>
    <n v="1"/>
    <s v="USD"/>
    <s v="1"/>
  </r>
  <r>
    <n v="2067001"/>
    <d v="2020-08-28T00:00:00"/>
    <s v="Aug"/>
    <s v="2020"/>
    <m/>
    <s v=""/>
    <n v="1467036"/>
    <n v="62"/>
    <s v="United States"/>
    <n v="1120"/>
    <n v="418"/>
    <n v="137.63"/>
    <n v="269.95"/>
    <n v="1"/>
    <s v="USD"/>
    <s v="1"/>
  </r>
  <r>
    <n v="2067001"/>
    <d v="2020-08-28T00:00:00"/>
    <s v="Aug"/>
    <s v="2020"/>
    <m/>
    <s v=""/>
    <n v="1467036"/>
    <n v="62"/>
    <s v="United States"/>
    <n v="1120"/>
    <n v="72"/>
    <n v="22.05"/>
    <n v="47.95"/>
    <n v="3"/>
    <s v="USD"/>
    <s v="1"/>
  </r>
  <r>
    <n v="2067002"/>
    <d v="2020-08-28T00:00:00"/>
    <s v="Aug"/>
    <s v="2020"/>
    <m/>
    <s v=""/>
    <n v="621610"/>
    <n v="13"/>
    <s v="France"/>
    <n v="245"/>
    <n v="1656"/>
    <n v="73.569999999999993"/>
    <n v="159.99"/>
    <n v="2"/>
    <s v="EUR"/>
    <n v="0.83930000000000005"/>
  </r>
  <r>
    <n v="2067003"/>
    <d v="2020-08-28T00:00:00"/>
    <s v="Aug"/>
    <s v="2020"/>
    <m/>
    <s v=""/>
    <n v="1102383"/>
    <n v="36"/>
    <s v="United Kingdom"/>
    <n v="1300"/>
    <n v="348"/>
    <n v="348.58"/>
    <n v="758"/>
    <n v="1"/>
    <s v="GBP"/>
    <n v="0.75090000000000001"/>
  </r>
  <r>
    <n v="2067004"/>
    <d v="2020-08-28T00:00:00"/>
    <s v="Aug"/>
    <s v="2020"/>
    <d v="2020-09-02T00:00:00"/>
    <n v="5"/>
    <n v="500144"/>
    <n v="0"/>
    <s v="Online"/>
    <s v=""/>
    <n v="1422"/>
    <n v="138.41999999999999"/>
    <n v="301"/>
    <n v="2"/>
    <s v="EUR"/>
    <n v="0.83930000000000005"/>
  </r>
  <r>
    <n v="2067004"/>
    <d v="2020-08-28T00:00:00"/>
    <s v="Aug"/>
    <s v="2020"/>
    <d v="2020-09-02T00:00:00"/>
    <n v="5"/>
    <n v="500144"/>
    <n v="0"/>
    <s v="Online"/>
    <s v=""/>
    <n v="2517"/>
    <n v="1.71"/>
    <n v="3.35"/>
    <n v="2"/>
    <s v="EUR"/>
    <n v="0.83930000000000005"/>
  </r>
  <r>
    <n v="2067006"/>
    <d v="2020-08-28T00:00:00"/>
    <s v="Aug"/>
    <s v="2020"/>
    <m/>
    <s v=""/>
    <n v="971427"/>
    <n v="39"/>
    <s v="United Kingdom"/>
    <n v="2100"/>
    <n v="86"/>
    <n v="45.98"/>
    <n v="99.99"/>
    <n v="7"/>
    <s v="GBP"/>
    <n v="0.75090000000000001"/>
  </r>
  <r>
    <n v="2067006"/>
    <d v="2020-08-28T00:00:00"/>
    <s v="Aug"/>
    <s v="2020"/>
    <m/>
    <s v=""/>
    <n v="971427"/>
    <n v="39"/>
    <s v="United Kingdom"/>
    <n v="2100"/>
    <n v="2189"/>
    <n v="83.1"/>
    <n v="163"/>
    <n v="2"/>
    <s v="GBP"/>
    <n v="0.75090000000000001"/>
  </r>
  <r>
    <n v="2068000"/>
    <d v="2020-08-29T00:00:00"/>
    <s v="Aug"/>
    <s v="2020"/>
    <d v="2020-08-30T00:00:00"/>
    <n v="1"/>
    <n v="480220"/>
    <n v="0"/>
    <s v="Online"/>
    <s v=""/>
    <n v="1691"/>
    <n v="2.75"/>
    <n v="5.39"/>
    <n v="3"/>
    <s v="EUR"/>
    <n v="0.83930000000000005"/>
  </r>
  <r>
    <n v="2068000"/>
    <d v="2020-08-29T00:00:00"/>
    <s v="Aug"/>
    <s v="2020"/>
    <d v="2020-08-30T00:00:00"/>
    <n v="1"/>
    <n v="480220"/>
    <n v="0"/>
    <s v="Online"/>
    <s v=""/>
    <n v="1680"/>
    <n v="3.56"/>
    <n v="6.99"/>
    <n v="4"/>
    <s v="EUR"/>
    <n v="0.83930000000000005"/>
  </r>
  <r>
    <n v="2068001"/>
    <d v="2020-08-29T00:00:00"/>
    <s v="Aug"/>
    <s v="2020"/>
    <m/>
    <s v=""/>
    <n v="1618579"/>
    <n v="49"/>
    <s v="United States"/>
    <n v="2000"/>
    <n v="1122"/>
    <n v="152.68"/>
    <n v="332"/>
    <n v="2"/>
    <s v="USD"/>
    <s v="1"/>
  </r>
  <r>
    <n v="2068001"/>
    <d v="2020-08-29T00:00:00"/>
    <s v="Aug"/>
    <s v="2020"/>
    <m/>
    <s v=""/>
    <n v="1618579"/>
    <n v="49"/>
    <s v="United States"/>
    <n v="2000"/>
    <n v="1452"/>
    <n v="134.74"/>
    <n v="293"/>
    <n v="2"/>
    <s v="USD"/>
    <s v="1"/>
  </r>
  <r>
    <n v="2068001"/>
    <d v="2020-08-29T00:00:00"/>
    <s v="Aug"/>
    <s v="2020"/>
    <m/>
    <s v=""/>
    <n v="1618579"/>
    <n v="49"/>
    <s v="United States"/>
    <n v="2000"/>
    <n v="1325"/>
    <n v="18.39"/>
    <n v="39.99"/>
    <n v="1"/>
    <s v="USD"/>
    <s v="1"/>
  </r>
  <r>
    <n v="2068001"/>
    <d v="2020-08-29T00:00:00"/>
    <s v="Aug"/>
    <s v="2020"/>
    <m/>
    <s v=""/>
    <n v="1618579"/>
    <n v="49"/>
    <s v="United States"/>
    <n v="2000"/>
    <n v="1628"/>
    <n v="6.39"/>
    <n v="13.89"/>
    <n v="8"/>
    <s v="USD"/>
    <s v="1"/>
  </r>
  <r>
    <n v="2068002"/>
    <d v="2020-08-29T00:00:00"/>
    <s v="Aug"/>
    <s v="2020"/>
    <m/>
    <s v=""/>
    <n v="868367"/>
    <n v="33"/>
    <s v="Netherlands"/>
    <n v="1540"/>
    <n v="1770"/>
    <n v="17.329999999999998"/>
    <n v="34"/>
    <n v="2"/>
    <s v="EUR"/>
    <n v="0.83930000000000005"/>
  </r>
  <r>
    <n v="2068002"/>
    <d v="2020-08-29T00:00:00"/>
    <s v="Aug"/>
    <s v="2020"/>
    <m/>
    <s v=""/>
    <n v="868367"/>
    <n v="33"/>
    <s v="Netherlands"/>
    <n v="1540"/>
    <n v="362"/>
    <n v="430.38"/>
    <n v="1299"/>
    <n v="3"/>
    <s v="EUR"/>
    <n v="0.83930000000000005"/>
  </r>
  <r>
    <n v="2068004"/>
    <d v="2020-08-29T00:00:00"/>
    <s v="Aug"/>
    <s v="2020"/>
    <m/>
    <s v=""/>
    <n v="900515"/>
    <n v="39"/>
    <s v="United Kingdom"/>
    <n v="2100"/>
    <n v="1134"/>
    <n v="146.69999999999999"/>
    <n v="319"/>
    <n v="6"/>
    <s v="GBP"/>
    <n v="0.75090000000000001"/>
  </r>
  <r>
    <n v="2068004"/>
    <d v="2020-08-29T00:00:00"/>
    <s v="Aug"/>
    <s v="2020"/>
    <m/>
    <s v=""/>
    <n v="900515"/>
    <n v="39"/>
    <s v="United Kingdom"/>
    <n v="2100"/>
    <n v="1583"/>
    <n v="6.39"/>
    <n v="13.89"/>
    <n v="3"/>
    <s v="GBP"/>
    <n v="0.75090000000000001"/>
  </r>
  <r>
    <n v="2068005"/>
    <d v="2020-08-29T00:00:00"/>
    <s v="Aug"/>
    <s v="2020"/>
    <m/>
    <s v=""/>
    <n v="1128911"/>
    <n v="39"/>
    <s v="United Kingdom"/>
    <n v="2100"/>
    <n v="730"/>
    <n v="62.54"/>
    <n v="136"/>
    <n v="1"/>
    <s v="GBP"/>
    <n v="0.75090000000000001"/>
  </r>
  <r>
    <n v="2068006"/>
    <d v="2020-08-29T00:00:00"/>
    <s v="Aug"/>
    <s v="2020"/>
    <m/>
    <s v=""/>
    <n v="1959688"/>
    <n v="56"/>
    <s v="United States"/>
    <n v="1260"/>
    <n v="46"/>
    <n v="76.45"/>
    <n v="149.94999999999999"/>
    <n v="2"/>
    <s v="USD"/>
    <s v="1"/>
  </r>
  <r>
    <n v="2068006"/>
    <d v="2020-08-29T00:00:00"/>
    <s v="Aug"/>
    <s v="2020"/>
    <m/>
    <s v=""/>
    <n v="1959688"/>
    <n v="56"/>
    <s v="United States"/>
    <n v="1260"/>
    <n v="656"/>
    <n v="72.66"/>
    <n v="158"/>
    <n v="1"/>
    <s v="USD"/>
    <s v="1"/>
  </r>
  <r>
    <n v="2068006"/>
    <d v="2020-08-29T00:00:00"/>
    <s v="Aug"/>
    <s v="2020"/>
    <m/>
    <s v=""/>
    <n v="1959688"/>
    <n v="56"/>
    <s v="United States"/>
    <n v="1260"/>
    <n v="1600"/>
    <n v="26.62"/>
    <n v="57.88"/>
    <n v="1"/>
    <s v="USD"/>
    <s v="1"/>
  </r>
  <r>
    <n v="2068006"/>
    <d v="2020-08-29T00:00:00"/>
    <s v="Aug"/>
    <s v="2020"/>
    <m/>
    <s v=""/>
    <n v="1959688"/>
    <n v="56"/>
    <s v="United States"/>
    <n v="1260"/>
    <n v="1672"/>
    <n v="5.6"/>
    <n v="16.89"/>
    <n v="3"/>
    <s v="USD"/>
    <s v="1"/>
  </r>
  <r>
    <n v="2068008"/>
    <d v="2020-08-29T00:00:00"/>
    <s v="Aug"/>
    <s v="2020"/>
    <m/>
    <s v=""/>
    <n v="403915"/>
    <n v="21"/>
    <s v="Germany"/>
    <n v="560"/>
    <n v="1151"/>
    <n v="209.03"/>
    <n v="410"/>
    <n v="6"/>
    <s v="EUR"/>
    <n v="0.83930000000000005"/>
  </r>
  <r>
    <n v="2068009"/>
    <d v="2020-08-29T00:00:00"/>
    <s v="Aug"/>
    <s v="2020"/>
    <m/>
    <s v=""/>
    <n v="1926512"/>
    <n v="45"/>
    <s v="United States"/>
    <n v="2000"/>
    <n v="438"/>
    <n v="304.48"/>
    <n v="919"/>
    <n v="4"/>
    <s v="USD"/>
    <s v="1"/>
  </r>
  <r>
    <n v="2068009"/>
    <d v="2020-08-29T00:00:00"/>
    <s v="Aug"/>
    <s v="2020"/>
    <m/>
    <s v=""/>
    <n v="1926512"/>
    <n v="45"/>
    <s v="United States"/>
    <n v="2000"/>
    <n v="1576"/>
    <n v="6.62"/>
    <n v="12.99"/>
    <n v="7"/>
    <s v="USD"/>
    <s v="1"/>
  </r>
  <r>
    <n v="2068009"/>
    <d v="2020-08-29T00:00:00"/>
    <s v="Aug"/>
    <s v="2020"/>
    <m/>
    <s v=""/>
    <n v="1926512"/>
    <n v="45"/>
    <s v="United States"/>
    <n v="2000"/>
    <n v="1317"/>
    <n v="6.62"/>
    <n v="12.99"/>
    <n v="2"/>
    <s v="USD"/>
    <s v="1"/>
  </r>
  <r>
    <n v="2068009"/>
    <d v="2020-08-29T00:00:00"/>
    <s v="Aug"/>
    <s v="2020"/>
    <m/>
    <s v=""/>
    <n v="1926512"/>
    <n v="45"/>
    <s v="United States"/>
    <n v="2000"/>
    <n v="720"/>
    <n v="78.19"/>
    <n v="236"/>
    <n v="1"/>
    <s v="USD"/>
    <s v="1"/>
  </r>
  <r>
    <n v="2068009"/>
    <d v="2020-08-29T00:00:00"/>
    <s v="Aug"/>
    <s v="2020"/>
    <m/>
    <s v=""/>
    <n v="1926512"/>
    <n v="45"/>
    <s v="United States"/>
    <n v="2000"/>
    <n v="9"/>
    <n v="30.58"/>
    <n v="59.99"/>
    <n v="6"/>
    <s v="USD"/>
    <s v="1"/>
  </r>
  <r>
    <n v="2068010"/>
    <d v="2020-08-29T00:00:00"/>
    <s v="Aug"/>
    <s v="2020"/>
    <d v="2020-09-01T00:00:00"/>
    <n v="3"/>
    <n v="1697711"/>
    <n v="0"/>
    <s v="Online"/>
    <s v=""/>
    <n v="1665"/>
    <n v="2.54"/>
    <n v="4.99"/>
    <n v="2"/>
    <s v="USD"/>
    <s v="1"/>
  </r>
  <r>
    <n v="2068010"/>
    <d v="2020-08-29T00:00:00"/>
    <s v="Aug"/>
    <s v="2020"/>
    <d v="2020-09-01T00:00:00"/>
    <n v="3"/>
    <n v="1697711"/>
    <n v="0"/>
    <s v="Online"/>
    <s v=""/>
    <n v="456"/>
    <n v="257.06"/>
    <n v="559"/>
    <n v="3"/>
    <s v="USD"/>
    <s v="1"/>
  </r>
  <r>
    <n v="2068010"/>
    <d v="2020-08-29T00:00:00"/>
    <s v="Aug"/>
    <s v="2020"/>
    <d v="2020-09-01T00:00:00"/>
    <n v="3"/>
    <n v="1697711"/>
    <n v="0"/>
    <s v="Online"/>
    <s v=""/>
    <n v="1661"/>
    <n v="2.8"/>
    <n v="5.5"/>
    <n v="4"/>
    <s v="USD"/>
    <s v="1"/>
  </r>
  <r>
    <n v="2068011"/>
    <d v="2020-08-29T00:00:00"/>
    <s v="Aug"/>
    <s v="2020"/>
    <m/>
    <s v=""/>
    <n v="1666909"/>
    <n v="44"/>
    <s v="United States"/>
    <n v="2000"/>
    <n v="1475"/>
    <n v="105.77"/>
    <n v="230"/>
    <n v="1"/>
    <s v="USD"/>
    <s v="1"/>
  </r>
  <r>
    <n v="2068011"/>
    <d v="2020-08-29T00:00:00"/>
    <s v="Aug"/>
    <s v="2020"/>
    <m/>
    <s v=""/>
    <n v="1666909"/>
    <n v="44"/>
    <s v="United States"/>
    <n v="2000"/>
    <n v="5"/>
    <n v="11"/>
    <n v="21.57"/>
    <n v="1"/>
    <s v="USD"/>
    <s v="1"/>
  </r>
  <r>
    <n v="2068012"/>
    <d v="2020-08-29T00:00:00"/>
    <s v="Aug"/>
    <s v="2020"/>
    <m/>
    <s v=""/>
    <n v="78428"/>
    <n v="5"/>
    <s v="Australia"/>
    <n v="2000"/>
    <n v="135"/>
    <n v="160.93"/>
    <n v="349.95"/>
    <n v="1"/>
    <s v="AUD"/>
    <n v="1.361"/>
  </r>
  <r>
    <n v="2068012"/>
    <d v="2020-08-29T00:00:00"/>
    <s v="Aug"/>
    <s v="2020"/>
    <m/>
    <s v=""/>
    <n v="78428"/>
    <n v="5"/>
    <s v="Australia"/>
    <n v="2000"/>
    <n v="947"/>
    <n v="75.88"/>
    <n v="165"/>
    <n v="2"/>
    <s v="AUD"/>
    <n v="1.361"/>
  </r>
  <r>
    <n v="2068012"/>
    <d v="2020-08-29T00:00:00"/>
    <s v="Aug"/>
    <s v="2020"/>
    <m/>
    <s v=""/>
    <n v="78428"/>
    <n v="5"/>
    <s v="Australia"/>
    <n v="2000"/>
    <n v="1250"/>
    <n v="30.58"/>
    <n v="59.99"/>
    <n v="1"/>
    <s v="AUD"/>
    <n v="1.361"/>
  </r>
  <r>
    <n v="2068012"/>
    <d v="2020-08-29T00:00:00"/>
    <s v="Aug"/>
    <s v="2020"/>
    <m/>
    <s v=""/>
    <n v="78428"/>
    <n v="5"/>
    <s v="Australia"/>
    <n v="2000"/>
    <n v="1676"/>
    <n v="4.13"/>
    <n v="8.99"/>
    <n v="2"/>
    <s v="AUD"/>
    <n v="1.361"/>
  </r>
  <r>
    <n v="2070000"/>
    <d v="2020-08-31T00:00:00"/>
    <s v="Aug"/>
    <s v="2020"/>
    <m/>
    <s v=""/>
    <n v="2086280"/>
    <n v="49"/>
    <s v="United States"/>
    <n v="2000"/>
    <n v="498"/>
    <n v="65.77"/>
    <n v="129"/>
    <n v="3"/>
    <s v="USD"/>
    <s v="1"/>
  </r>
  <r>
    <n v="2070001"/>
    <d v="2020-08-31T00:00:00"/>
    <s v="Aug"/>
    <s v="2020"/>
    <m/>
    <s v=""/>
    <n v="1936262"/>
    <n v="56"/>
    <s v="United States"/>
    <n v="1260"/>
    <n v="68"/>
    <n v="13.1"/>
    <n v="25.69"/>
    <n v="3"/>
    <s v="USD"/>
    <s v="1"/>
  </r>
  <r>
    <n v="2070001"/>
    <d v="2020-08-31T00:00:00"/>
    <s v="Aug"/>
    <s v="2020"/>
    <m/>
    <s v=""/>
    <n v="1936262"/>
    <n v="56"/>
    <s v="United States"/>
    <n v="1260"/>
    <n v="1709"/>
    <n v="32.25"/>
    <n v="70.13"/>
    <n v="10"/>
    <s v="USD"/>
    <s v="1"/>
  </r>
  <r>
    <n v="2070001"/>
    <d v="2020-08-31T00:00:00"/>
    <s v="Aug"/>
    <s v="2020"/>
    <m/>
    <s v=""/>
    <n v="1936262"/>
    <n v="56"/>
    <s v="United States"/>
    <n v="1260"/>
    <n v="94"/>
    <n v="34.36"/>
    <n v="67.400000000000006"/>
    <n v="1"/>
    <s v="USD"/>
    <s v="1"/>
  </r>
  <r>
    <n v="2070001"/>
    <d v="2020-08-31T00:00:00"/>
    <s v="Aug"/>
    <s v="2020"/>
    <m/>
    <s v=""/>
    <n v="1936262"/>
    <n v="56"/>
    <s v="United States"/>
    <n v="1260"/>
    <n v="1489"/>
    <n v="142.56"/>
    <n v="310"/>
    <n v="7"/>
    <s v="USD"/>
    <s v="1"/>
  </r>
  <r>
    <n v="2070002"/>
    <d v="2020-08-31T00:00:00"/>
    <s v="Aug"/>
    <s v="2020"/>
    <m/>
    <s v=""/>
    <n v="810968"/>
    <n v="34"/>
    <s v="Netherlands"/>
    <n v="1365"/>
    <n v="1319"/>
    <n v="10.57"/>
    <n v="22.99"/>
    <n v="5"/>
    <s v="EUR"/>
    <n v="0.83750000000000002"/>
  </r>
  <r>
    <n v="2070002"/>
    <d v="2020-08-31T00:00:00"/>
    <s v="Aug"/>
    <s v="2020"/>
    <m/>
    <s v=""/>
    <n v="810968"/>
    <n v="34"/>
    <s v="Netherlands"/>
    <n v="1365"/>
    <n v="1664"/>
    <n v="4.13"/>
    <n v="8.99"/>
    <n v="3"/>
    <s v="EUR"/>
    <n v="0.83750000000000002"/>
  </r>
  <r>
    <n v="2070003"/>
    <d v="2020-08-31T00:00:00"/>
    <s v="Aug"/>
    <s v="2020"/>
    <m/>
    <s v=""/>
    <n v="1173060"/>
    <n v="36"/>
    <s v="United Kingdom"/>
    <n v="1300"/>
    <n v="1572"/>
    <n v="26.67"/>
    <n v="57.99"/>
    <n v="3"/>
    <s v="GBP"/>
    <n v="0.75049999999999994"/>
  </r>
  <r>
    <n v="2070004"/>
    <d v="2020-08-31T00:00:00"/>
    <s v="Aug"/>
    <s v="2020"/>
    <d v="2020-09-04T00:00:00"/>
    <n v="4"/>
    <n v="1301181"/>
    <n v="0"/>
    <s v="Online"/>
    <s v=""/>
    <n v="1692"/>
    <n v="3.56"/>
    <n v="6.99"/>
    <n v="10"/>
    <s v="USD"/>
    <s v="1"/>
  </r>
  <r>
    <n v="2070004"/>
    <d v="2020-08-31T00:00:00"/>
    <s v="Aug"/>
    <s v="2020"/>
    <d v="2020-09-04T00:00:00"/>
    <n v="4"/>
    <n v="1301181"/>
    <n v="0"/>
    <s v="Online"/>
    <s v=""/>
    <n v="2494"/>
    <n v="1.5"/>
    <n v="2.94"/>
    <n v="2"/>
    <s v="USD"/>
    <s v="1"/>
  </r>
  <r>
    <n v="2070004"/>
    <d v="2020-08-31T00:00:00"/>
    <s v="Aug"/>
    <s v="2020"/>
    <d v="2020-09-04T00:00:00"/>
    <n v="4"/>
    <n v="1301181"/>
    <n v="0"/>
    <s v="Online"/>
    <s v=""/>
    <n v="347"/>
    <n v="269.48"/>
    <n v="586"/>
    <n v="4"/>
    <s v="USD"/>
    <s v="1"/>
  </r>
  <r>
    <n v="2071000"/>
    <d v="2020-09-01T00:00:00"/>
    <s v="Sep"/>
    <s v="2020"/>
    <m/>
    <s v=""/>
    <n v="1420996"/>
    <n v="61"/>
    <s v="United States"/>
    <n v="2000"/>
    <n v="458"/>
    <n v="117.21"/>
    <n v="229.9"/>
    <n v="10"/>
    <s v="USD"/>
    <s v="1"/>
  </r>
  <r>
    <n v="2071000"/>
    <d v="2020-09-01T00:00:00"/>
    <s v="Sep"/>
    <s v="2020"/>
    <m/>
    <s v=""/>
    <n v="1420996"/>
    <n v="61"/>
    <s v="United States"/>
    <n v="2000"/>
    <n v="2497"/>
    <n v="5.09"/>
    <n v="9.99"/>
    <n v="2"/>
    <s v="USD"/>
    <s v="1"/>
  </r>
  <r>
    <n v="2071000"/>
    <d v="2020-09-01T00:00:00"/>
    <s v="Sep"/>
    <s v="2020"/>
    <m/>
    <s v=""/>
    <n v="1420996"/>
    <n v="61"/>
    <s v="United States"/>
    <n v="2000"/>
    <n v="864"/>
    <n v="23.45"/>
    <n v="50.99"/>
    <n v="1"/>
    <s v="USD"/>
    <s v="1"/>
  </r>
  <r>
    <n v="2071000"/>
    <d v="2020-09-01T00:00:00"/>
    <s v="Sep"/>
    <s v="2020"/>
    <m/>
    <s v=""/>
    <n v="1420996"/>
    <n v="61"/>
    <s v="United States"/>
    <n v="2000"/>
    <n v="2090"/>
    <n v="488.7"/>
    <n v="1475"/>
    <n v="2"/>
    <s v="USD"/>
    <s v="1"/>
  </r>
  <r>
    <n v="2071001"/>
    <d v="2020-09-01T00:00:00"/>
    <s v="Sep"/>
    <s v="2020"/>
    <m/>
    <s v=""/>
    <n v="2090406"/>
    <n v="61"/>
    <s v="United States"/>
    <n v="2000"/>
    <n v="1502"/>
    <n v="109.91"/>
    <n v="239"/>
    <n v="2"/>
    <s v="USD"/>
    <s v="1"/>
  </r>
  <r>
    <n v="2071001"/>
    <d v="2020-09-01T00:00:00"/>
    <s v="Sep"/>
    <s v="2020"/>
    <m/>
    <s v=""/>
    <n v="2090406"/>
    <n v="61"/>
    <s v="United States"/>
    <n v="2000"/>
    <n v="93"/>
    <n v="34.36"/>
    <n v="67.400000000000006"/>
    <n v="1"/>
    <s v="USD"/>
    <s v="1"/>
  </r>
  <r>
    <n v="2071001"/>
    <d v="2020-09-01T00:00:00"/>
    <s v="Sep"/>
    <s v="2020"/>
    <m/>
    <s v=""/>
    <n v="2090406"/>
    <n v="61"/>
    <s v="United States"/>
    <n v="2000"/>
    <n v="393"/>
    <n v="275.45999999999998"/>
    <n v="599"/>
    <n v="1"/>
    <s v="USD"/>
    <s v="1"/>
  </r>
  <r>
    <n v="2071003"/>
    <d v="2020-09-01T00:00:00"/>
    <s v="Sep"/>
    <s v="2020"/>
    <m/>
    <s v=""/>
    <n v="1353582"/>
    <n v="45"/>
    <s v="United States"/>
    <n v="2000"/>
    <n v="151"/>
    <n v="392.6"/>
    <n v="1184.97"/>
    <n v="2"/>
    <s v="USD"/>
    <s v="1"/>
  </r>
  <r>
    <n v="2071003"/>
    <d v="2020-09-01T00:00:00"/>
    <s v="Sep"/>
    <s v="2020"/>
    <m/>
    <s v=""/>
    <n v="1353582"/>
    <n v="45"/>
    <s v="United States"/>
    <n v="2000"/>
    <n v="8"/>
    <n v="30.58"/>
    <n v="59.99"/>
    <n v="1"/>
    <s v="USD"/>
    <s v="1"/>
  </r>
  <r>
    <n v="2071004"/>
    <d v="2020-09-01T00:00:00"/>
    <s v="Sep"/>
    <s v="2020"/>
    <m/>
    <s v=""/>
    <n v="326924"/>
    <n v="10"/>
    <s v="Canada"/>
    <n v="1210"/>
    <n v="1433"/>
    <n v="141.63999999999999"/>
    <n v="308"/>
    <n v="5"/>
    <s v="CAD"/>
    <n v="1.3013999999999999"/>
  </r>
  <r>
    <n v="2071004"/>
    <d v="2020-09-01T00:00:00"/>
    <s v="Sep"/>
    <s v="2020"/>
    <m/>
    <s v=""/>
    <n v="326924"/>
    <n v="10"/>
    <s v="Canada"/>
    <n v="1210"/>
    <n v="731"/>
    <n v="59.32"/>
    <n v="129"/>
    <n v="3"/>
    <s v="CAD"/>
    <n v="1.3013999999999999"/>
  </r>
  <r>
    <n v="2071004"/>
    <d v="2020-09-01T00:00:00"/>
    <s v="Sep"/>
    <s v="2020"/>
    <m/>
    <s v=""/>
    <n v="326924"/>
    <n v="10"/>
    <s v="Canada"/>
    <n v="1210"/>
    <n v="2514"/>
    <n v="43.07"/>
    <n v="129.99"/>
    <n v="8"/>
    <s v="CAD"/>
    <n v="1.3013999999999999"/>
  </r>
  <r>
    <n v="2071005"/>
    <d v="2020-09-01T00:00:00"/>
    <s v="Sep"/>
    <s v="2020"/>
    <m/>
    <s v=""/>
    <n v="1883496"/>
    <n v="45"/>
    <s v="United States"/>
    <n v="2000"/>
    <n v="161"/>
    <n v="527.53"/>
    <n v="1592.2"/>
    <n v="8"/>
    <s v="USD"/>
    <s v="1"/>
  </r>
  <r>
    <n v="2071005"/>
    <d v="2020-09-01T00:00:00"/>
    <s v="Sep"/>
    <s v="2020"/>
    <m/>
    <s v=""/>
    <n v="1883496"/>
    <n v="45"/>
    <s v="United States"/>
    <n v="2000"/>
    <n v="1024"/>
    <n v="85.95"/>
    <n v="186.9"/>
    <n v="7"/>
    <s v="USD"/>
    <s v="1"/>
  </r>
  <r>
    <n v="2071006"/>
    <d v="2020-09-01T00:00:00"/>
    <s v="Sep"/>
    <s v="2020"/>
    <m/>
    <s v=""/>
    <n v="947758"/>
    <n v="39"/>
    <s v="United Kingdom"/>
    <n v="2100"/>
    <n v="1596"/>
    <n v="5.82"/>
    <n v="12.66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632"/>
    <n v="8.27"/>
    <n v="17.989999999999998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42"/>
    <n v="152.94"/>
    <n v="299.99"/>
    <n v="1"/>
    <s v="GBP"/>
    <n v="0.74229999999999996"/>
  </r>
  <r>
    <n v="2071006"/>
    <d v="2020-09-01T00:00:00"/>
    <s v="Sep"/>
    <s v="2020"/>
    <m/>
    <s v=""/>
    <n v="947758"/>
    <n v="39"/>
    <s v="United Kingdom"/>
    <n v="2100"/>
    <n v="1274"/>
    <n v="26.58"/>
    <n v="52.13"/>
    <n v="2"/>
    <s v="GBP"/>
    <n v="0.74229999999999996"/>
  </r>
  <r>
    <n v="2071006"/>
    <d v="2020-09-01T00:00:00"/>
    <s v="Sep"/>
    <s v="2020"/>
    <m/>
    <s v=""/>
    <n v="947758"/>
    <n v="39"/>
    <s v="United Kingdom"/>
    <n v="2100"/>
    <n v="1564"/>
    <n v="100.06"/>
    <n v="302"/>
    <n v="1"/>
    <s v="GBP"/>
    <n v="0.74229999999999996"/>
  </r>
  <r>
    <n v="2072000"/>
    <d v="2020-09-02T00:00:00"/>
    <s v="Sep"/>
    <s v="2020"/>
    <m/>
    <s v=""/>
    <n v="609715"/>
    <n v="16"/>
    <s v="France"/>
    <n v="385"/>
    <n v="104"/>
    <n v="52.88"/>
    <n v="115"/>
    <n v="1"/>
    <s v="EUR"/>
    <n v="0.84309999999999996"/>
  </r>
  <r>
    <n v="2072000"/>
    <d v="2020-09-02T00:00:00"/>
    <s v="Sep"/>
    <s v="2020"/>
    <m/>
    <s v=""/>
    <n v="609715"/>
    <n v="16"/>
    <s v="France"/>
    <n v="385"/>
    <n v="1448"/>
    <n v="117.73"/>
    <n v="256"/>
    <n v="1"/>
    <s v="EUR"/>
    <n v="0.84309999999999996"/>
  </r>
  <r>
    <n v="2072001"/>
    <d v="2020-09-02T00:00:00"/>
    <s v="Sep"/>
    <s v="2020"/>
    <m/>
    <s v=""/>
    <n v="1601341"/>
    <n v="55"/>
    <s v="United States"/>
    <n v="2000"/>
    <n v="68"/>
    <n v="13.1"/>
    <n v="25.69"/>
    <n v="2"/>
    <s v="USD"/>
    <s v="1"/>
  </r>
  <r>
    <n v="2072001"/>
    <d v="2020-09-02T00:00:00"/>
    <s v="Sep"/>
    <s v="2020"/>
    <m/>
    <s v=""/>
    <n v="1601341"/>
    <n v="55"/>
    <s v="United States"/>
    <n v="2000"/>
    <n v="1709"/>
    <n v="32.25"/>
    <n v="70.13"/>
    <n v="3"/>
    <s v="USD"/>
    <s v="1"/>
  </r>
  <r>
    <n v="2072001"/>
    <d v="2020-09-02T00:00:00"/>
    <s v="Sep"/>
    <s v="2020"/>
    <m/>
    <s v=""/>
    <n v="1601341"/>
    <n v="55"/>
    <s v="United States"/>
    <n v="2000"/>
    <n v="1530"/>
    <n v="122.32"/>
    <n v="266"/>
    <n v="2"/>
    <s v="USD"/>
    <s v="1"/>
  </r>
  <r>
    <n v="2072002"/>
    <d v="2020-09-02T00:00:00"/>
    <s v="Sep"/>
    <s v="2020"/>
    <d v="2020-09-07T00:00:00"/>
    <n v="5"/>
    <n v="762585"/>
    <n v="0"/>
    <s v="Online"/>
    <s v=""/>
    <n v="846"/>
    <n v="7.95"/>
    <n v="15.6"/>
    <n v="6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831"/>
    <n v="10.15"/>
    <n v="19.899999999999999"/>
    <n v="1"/>
    <s v="EUR"/>
    <n v="0.84309999999999996"/>
  </r>
  <r>
    <n v="2072002"/>
    <d v="2020-09-02T00:00:00"/>
    <s v="Sep"/>
    <s v="2020"/>
    <d v="2020-09-07T00:00:00"/>
    <n v="5"/>
    <n v="762585"/>
    <n v="0"/>
    <s v="Online"/>
    <s v=""/>
    <n v="1596"/>
    <n v="5.82"/>
    <n v="12.66"/>
    <n v="3"/>
    <s v="EUR"/>
    <n v="0.84309999999999996"/>
  </r>
  <r>
    <n v="2072003"/>
    <d v="2020-09-02T00:00:00"/>
    <s v="Sep"/>
    <s v="2020"/>
    <d v="2020-09-05T00:00:00"/>
    <n v="3"/>
    <n v="1005556"/>
    <n v="0"/>
    <s v="Online"/>
    <s v=""/>
    <n v="1683"/>
    <n v="2.54"/>
    <n v="4.99"/>
    <n v="1"/>
    <s v="GBP"/>
    <n v="0.749"/>
  </r>
  <r>
    <n v="2072004"/>
    <d v="2020-09-02T00:00:00"/>
    <s v="Sep"/>
    <s v="2020"/>
    <m/>
    <s v=""/>
    <n v="1024830"/>
    <n v="40"/>
    <s v="United Kingdom"/>
    <n v="1300"/>
    <n v="1494"/>
    <n v="95.65"/>
    <n v="208"/>
    <n v="1"/>
    <s v="GBP"/>
    <n v="0.749"/>
  </r>
  <r>
    <n v="2072005"/>
    <d v="2020-09-02T00:00:00"/>
    <s v="Sep"/>
    <s v="2020"/>
    <m/>
    <s v=""/>
    <n v="62017"/>
    <n v="6"/>
    <s v="Australia"/>
    <n v="2000"/>
    <n v="1601"/>
    <n v="73.569999999999993"/>
    <n v="159.99"/>
    <n v="3"/>
    <s v="AUD"/>
    <n v="1.3633999999999999"/>
  </r>
  <r>
    <n v="2072006"/>
    <d v="2020-09-02T00:00:00"/>
    <s v="Sep"/>
    <s v="2020"/>
    <m/>
    <s v=""/>
    <n v="527586"/>
    <n v="19"/>
    <s v="Germany"/>
    <n v="1295"/>
    <n v="1622"/>
    <n v="72.56"/>
    <n v="219"/>
    <n v="6"/>
    <s v="EUR"/>
    <n v="0.84309999999999996"/>
  </r>
  <r>
    <n v="2072007"/>
    <d v="2020-09-02T00:00:00"/>
    <s v="Sep"/>
    <s v="2020"/>
    <m/>
    <s v=""/>
    <n v="1300742"/>
    <n v="64"/>
    <s v="United States"/>
    <n v="1330"/>
    <n v="110"/>
    <n v="61.16"/>
    <n v="132.99"/>
    <n v="7"/>
    <s v="USD"/>
    <s v="1"/>
  </r>
  <r>
    <n v="2072008"/>
    <d v="2020-09-02T00:00:00"/>
    <s v="Sep"/>
    <s v="2020"/>
    <m/>
    <s v=""/>
    <n v="1502837"/>
    <n v="48"/>
    <s v="United States"/>
    <n v="1540"/>
    <n v="1640"/>
    <n v="7.58"/>
    <n v="22.89"/>
    <n v="1"/>
    <s v="USD"/>
    <s v="1"/>
  </r>
  <r>
    <n v="2073000"/>
    <d v="2020-09-03T00:00:00"/>
    <s v="Sep"/>
    <s v="2020"/>
    <m/>
    <s v=""/>
    <n v="1640955"/>
    <n v="62"/>
    <s v="United States"/>
    <n v="1120"/>
    <n v="1581"/>
    <n v="72.56"/>
    <n v="219"/>
    <n v="6"/>
    <s v="USD"/>
    <s v="1"/>
  </r>
  <r>
    <n v="2073001"/>
    <d v="2020-09-03T00:00:00"/>
    <s v="Sep"/>
    <s v="2020"/>
    <m/>
    <s v=""/>
    <n v="1895744"/>
    <n v="44"/>
    <s v="United States"/>
    <n v="2000"/>
    <n v="1610"/>
    <n v="96.08"/>
    <n v="289.99"/>
    <n v="1"/>
    <s v="USD"/>
    <s v="1"/>
  </r>
  <r>
    <n v="2073001"/>
    <d v="2020-09-03T00:00:00"/>
    <s v="Sep"/>
    <s v="2020"/>
    <m/>
    <s v=""/>
    <n v="1895744"/>
    <n v="44"/>
    <s v="United States"/>
    <n v="2000"/>
    <n v="2102"/>
    <n v="363.75"/>
    <n v="791"/>
    <n v="2"/>
    <s v="USD"/>
    <s v="1"/>
  </r>
  <r>
    <n v="2073001"/>
    <d v="2020-09-03T00:00:00"/>
    <s v="Sep"/>
    <s v="2020"/>
    <m/>
    <s v=""/>
    <n v="1895744"/>
    <n v="44"/>
    <s v="United States"/>
    <n v="2000"/>
    <n v="1427"/>
    <n v="105.77"/>
    <n v="230"/>
    <n v="9"/>
    <s v="USD"/>
    <s v="1"/>
  </r>
  <r>
    <n v="2073002"/>
    <d v="2020-09-03T00:00:00"/>
    <s v="Sep"/>
    <s v="2020"/>
    <m/>
    <s v=""/>
    <n v="1885765"/>
    <n v="61"/>
    <s v="United States"/>
    <n v="2000"/>
    <n v="1108"/>
    <n v="208.4"/>
    <n v="629"/>
    <n v="1"/>
    <s v="USD"/>
    <s v="1"/>
  </r>
  <r>
    <n v="2073002"/>
    <d v="2020-09-03T00:00:00"/>
    <s v="Sep"/>
    <s v="2020"/>
    <m/>
    <s v=""/>
    <n v="1885765"/>
    <n v="61"/>
    <s v="United States"/>
    <n v="2000"/>
    <n v="665"/>
    <n v="52"/>
    <n v="102"/>
    <n v="2"/>
    <s v="USD"/>
    <s v="1"/>
  </r>
  <r>
    <n v="2073003"/>
    <d v="2020-09-03T00:00:00"/>
    <s v="Sep"/>
    <s v="2020"/>
    <d v="2020-09-07T00:00:00"/>
    <n v="4"/>
    <n v="1693179"/>
    <n v="0"/>
    <s v="Online"/>
    <s v=""/>
    <n v="106"/>
    <n v="61.16"/>
    <n v="132.99"/>
    <n v="5"/>
    <s v="USD"/>
    <s v="1"/>
  </r>
  <r>
    <n v="2073003"/>
    <d v="2020-09-03T00:00:00"/>
    <s v="Sep"/>
    <s v="2020"/>
    <d v="2020-09-07T00:00:00"/>
    <n v="4"/>
    <n v="1693179"/>
    <n v="0"/>
    <s v="Online"/>
    <s v=""/>
    <n v="1002"/>
    <n v="68.06"/>
    <n v="14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435"/>
    <n v="137.63"/>
    <n v="269.95"/>
    <n v="3"/>
    <s v="USD"/>
    <s v="1"/>
  </r>
  <r>
    <n v="2073004"/>
    <d v="2020-09-03T00:00:00"/>
    <s v="Sep"/>
    <s v="2020"/>
    <d v="2020-09-10T00:00:00"/>
    <n v="7"/>
    <n v="1344432"/>
    <n v="0"/>
    <s v="Online"/>
    <s v=""/>
    <n v="1419"/>
    <n v="118.65"/>
    <n v="258"/>
    <n v="2"/>
    <s v="USD"/>
    <s v="1"/>
  </r>
  <r>
    <n v="2073004"/>
    <d v="2020-09-03T00:00:00"/>
    <s v="Sep"/>
    <s v="2020"/>
    <d v="2020-09-10T00:00:00"/>
    <n v="7"/>
    <n v="1344432"/>
    <n v="0"/>
    <s v="Online"/>
    <s v=""/>
    <n v="1810"/>
    <n v="16.309999999999999"/>
    <n v="32"/>
    <n v="7"/>
    <s v="USD"/>
    <s v="1"/>
  </r>
  <r>
    <n v="2073006"/>
    <d v="2020-09-03T00:00:00"/>
    <s v="Sep"/>
    <s v="2020"/>
    <d v="2020-09-09T00:00:00"/>
    <n v="6"/>
    <n v="749261"/>
    <n v="0"/>
    <s v="Online"/>
    <s v=""/>
    <n v="434"/>
    <n v="275.45999999999998"/>
    <n v="599"/>
    <n v="4"/>
    <s v="EUR"/>
    <n v="0.84650000000000003"/>
  </r>
  <r>
    <n v="2073006"/>
    <d v="2020-09-03T00:00:00"/>
    <s v="Sep"/>
    <s v="2020"/>
    <d v="2020-09-09T00:00:00"/>
    <n v="6"/>
    <n v="749261"/>
    <n v="0"/>
    <s v="Online"/>
    <s v=""/>
    <n v="667"/>
    <n v="87.37"/>
    <n v="190"/>
    <n v="2"/>
    <s v="EUR"/>
    <n v="0.84650000000000003"/>
  </r>
  <r>
    <n v="2073007"/>
    <d v="2020-09-03T00:00:00"/>
    <s v="Sep"/>
    <s v="2020"/>
    <m/>
    <s v=""/>
    <n v="1853699"/>
    <n v="44"/>
    <s v="United States"/>
    <n v="2000"/>
    <n v="1332"/>
    <n v="13.33"/>
    <n v="28.99"/>
    <n v="2"/>
    <s v="USD"/>
    <s v="1"/>
  </r>
  <r>
    <n v="2073008"/>
    <d v="2020-09-03T00:00:00"/>
    <s v="Sep"/>
    <s v="2020"/>
    <m/>
    <s v=""/>
    <n v="267561"/>
    <n v="8"/>
    <s v="Canada"/>
    <n v="2105"/>
    <n v="1538"/>
    <n v="128.76"/>
    <n v="280"/>
    <n v="3"/>
    <s v="CAD"/>
    <n v="1.3113999999999999"/>
  </r>
  <r>
    <n v="2073008"/>
    <d v="2020-09-03T00:00:00"/>
    <s v="Sep"/>
    <s v="2020"/>
    <m/>
    <s v=""/>
    <n v="267561"/>
    <n v="8"/>
    <s v="Canada"/>
    <n v="2105"/>
    <n v="2495"/>
    <n v="5.09"/>
    <n v="9.99"/>
    <n v="2"/>
    <s v="CAD"/>
    <n v="1.3113999999999999"/>
  </r>
  <r>
    <n v="2073009"/>
    <d v="2020-09-03T00:00:00"/>
    <s v="Sep"/>
    <s v="2020"/>
    <m/>
    <s v=""/>
    <n v="1401657"/>
    <n v="55"/>
    <s v="United States"/>
    <n v="2000"/>
    <n v="93"/>
    <n v="34.36"/>
    <n v="67.400000000000006"/>
    <n v="4"/>
    <s v="USD"/>
    <s v="1"/>
  </r>
  <r>
    <n v="2074000"/>
    <d v="2020-09-04T00:00:00"/>
    <s v="Sep"/>
    <s v="2020"/>
    <d v="2020-09-08T00:00:00"/>
    <n v="4"/>
    <n v="1012052"/>
    <n v="0"/>
    <s v="Online"/>
    <s v=""/>
    <n v="540"/>
    <n v="827.97"/>
    <n v="2499"/>
    <n v="4"/>
    <s v="GBP"/>
    <n v="0.75429999999999997"/>
  </r>
  <r>
    <n v="2074000"/>
    <d v="2020-09-04T00:00:00"/>
    <s v="Sep"/>
    <s v="2020"/>
    <d v="2020-09-08T00:00:00"/>
    <n v="4"/>
    <n v="1012052"/>
    <n v="0"/>
    <s v="Online"/>
    <s v=""/>
    <n v="1325"/>
    <n v="18.39"/>
    <n v="39.99"/>
    <n v="4"/>
    <s v="GBP"/>
    <n v="0.75429999999999997"/>
  </r>
  <r>
    <n v="2074001"/>
    <d v="2020-09-04T00:00:00"/>
    <s v="Sep"/>
    <s v="2020"/>
    <m/>
    <s v=""/>
    <n v="1730127"/>
    <n v="55"/>
    <s v="United States"/>
    <n v="2000"/>
    <n v="4"/>
    <n v="11"/>
    <n v="21.57"/>
    <n v="3"/>
    <s v="USD"/>
    <s v="1"/>
  </r>
  <r>
    <n v="2074002"/>
    <d v="2020-09-04T00:00:00"/>
    <s v="Sep"/>
    <s v="2020"/>
    <m/>
    <s v=""/>
    <n v="982052"/>
    <n v="36"/>
    <s v="United Kingdom"/>
    <n v="1300"/>
    <n v="1637"/>
    <n v="8.27"/>
    <n v="17.989999999999998"/>
    <n v="4"/>
    <s v="GBP"/>
    <n v="0.75429999999999997"/>
  </r>
  <r>
    <n v="2074002"/>
    <d v="2020-09-04T00:00:00"/>
    <s v="Sep"/>
    <s v="2020"/>
    <m/>
    <s v=""/>
    <n v="982052"/>
    <n v="36"/>
    <s v="United Kingdom"/>
    <n v="1300"/>
    <n v="446"/>
    <n v="112.14"/>
    <n v="219.95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561"/>
    <n v="70.87"/>
    <n v="139"/>
    <n v="2"/>
    <s v="GBP"/>
    <n v="0.75429999999999997"/>
  </r>
  <r>
    <n v="2074003"/>
    <d v="2020-09-04T00:00:00"/>
    <s v="Sep"/>
    <s v="2020"/>
    <m/>
    <s v=""/>
    <n v="1135026"/>
    <n v="36"/>
    <s v="United Kingdom"/>
    <n v="1300"/>
    <n v="1531"/>
    <n v="128.88"/>
    <n v="389"/>
    <n v="1"/>
    <s v="GBP"/>
    <n v="0.75429999999999997"/>
  </r>
  <r>
    <n v="2074004"/>
    <d v="2020-09-04T00:00:00"/>
    <s v="Sep"/>
    <s v="2020"/>
    <m/>
    <s v=""/>
    <n v="1381883"/>
    <n v="55"/>
    <s v="United States"/>
    <n v="2000"/>
    <n v="1582"/>
    <n v="8.27"/>
    <n v="17.989999999999998"/>
    <n v="3"/>
    <s v="USD"/>
    <s v="1"/>
  </r>
  <r>
    <n v="2074005"/>
    <d v="2020-09-04T00:00:00"/>
    <s v="Sep"/>
    <s v="2020"/>
    <d v="2020-09-09T00:00:00"/>
    <n v="5"/>
    <n v="261122"/>
    <n v="0"/>
    <s v="Online"/>
    <s v=""/>
    <n v="1619"/>
    <n v="27.59"/>
    <n v="59.99"/>
    <n v="2"/>
    <s v="CAD"/>
    <n v="1.3096000000000001"/>
  </r>
  <r>
    <n v="2074005"/>
    <d v="2020-09-04T00:00:00"/>
    <s v="Sep"/>
    <s v="2020"/>
    <d v="2020-09-09T00:00:00"/>
    <n v="5"/>
    <n v="261122"/>
    <n v="0"/>
    <s v="Online"/>
    <s v=""/>
    <n v="1569"/>
    <n v="137.5"/>
    <n v="299"/>
    <n v="4"/>
    <s v="CAD"/>
    <n v="1.3096000000000001"/>
  </r>
  <r>
    <n v="2075000"/>
    <d v="2020-09-05T00:00:00"/>
    <s v="Sep"/>
    <s v="2020"/>
    <m/>
    <s v=""/>
    <n v="1749088"/>
    <n v="44"/>
    <s v="United States"/>
    <n v="2000"/>
    <n v="503"/>
    <n v="271.35000000000002"/>
    <n v="819"/>
    <n v="1"/>
    <s v="USD"/>
    <s v="1"/>
  </r>
  <r>
    <n v="2075000"/>
    <d v="2020-09-05T00:00:00"/>
    <s v="Sep"/>
    <s v="2020"/>
    <m/>
    <s v=""/>
    <n v="1749088"/>
    <n v="44"/>
    <s v="United States"/>
    <n v="2000"/>
    <n v="1791"/>
    <n v="21.92"/>
    <n v="43"/>
    <n v="3"/>
    <s v="USD"/>
    <s v="1"/>
  </r>
  <r>
    <n v="2075001"/>
    <d v="2020-09-05T00:00:00"/>
    <s v="Sep"/>
    <s v="2020"/>
    <d v="2020-09-07T00:00:00"/>
    <n v="2"/>
    <n v="1782301"/>
    <n v="0"/>
    <s v="Online"/>
    <s v=""/>
    <n v="520"/>
    <n v="224.97"/>
    <n v="679"/>
    <n v="2"/>
    <s v="USD"/>
    <s v="1"/>
  </r>
  <r>
    <n v="2075001"/>
    <d v="2020-09-05T00:00:00"/>
    <s v="Sep"/>
    <s v="2020"/>
    <d v="2020-09-07T00:00:00"/>
    <n v="2"/>
    <n v="1782301"/>
    <n v="0"/>
    <s v="Online"/>
    <s v=""/>
    <n v="137"/>
    <n v="229.93"/>
    <n v="499.99"/>
    <n v="4"/>
    <s v="USD"/>
    <s v="1"/>
  </r>
  <r>
    <n v="2075002"/>
    <d v="2020-09-05T00:00:00"/>
    <s v="Sep"/>
    <s v="2020"/>
    <m/>
    <s v=""/>
    <n v="1945782"/>
    <n v="48"/>
    <s v="United States"/>
    <n v="1540"/>
    <n v="2505"/>
    <n v="5.09"/>
    <n v="9.99"/>
    <n v="8"/>
    <s v="USD"/>
    <s v="1"/>
  </r>
  <r>
    <n v="2075002"/>
    <d v="2020-09-05T00:00:00"/>
    <s v="Sep"/>
    <s v="2020"/>
    <m/>
    <s v=""/>
    <n v="1945782"/>
    <n v="48"/>
    <s v="United States"/>
    <n v="1540"/>
    <n v="173"/>
    <n v="45.83"/>
    <n v="89.9"/>
    <n v="1"/>
    <s v="USD"/>
    <s v="1"/>
  </r>
  <r>
    <n v="2075003"/>
    <d v="2020-09-05T00:00:00"/>
    <s v="Sep"/>
    <s v="2020"/>
    <m/>
    <s v=""/>
    <n v="1668474"/>
    <n v="66"/>
    <s v="United States"/>
    <n v="840"/>
    <n v="1105"/>
    <n v="188.19"/>
    <n v="568"/>
    <n v="3"/>
    <s v="USD"/>
    <s v="1"/>
  </r>
  <r>
    <n v="2075003"/>
    <d v="2020-09-05T00:00:00"/>
    <s v="Sep"/>
    <s v="2020"/>
    <m/>
    <s v=""/>
    <n v="1668474"/>
    <n v="66"/>
    <s v="United States"/>
    <n v="840"/>
    <n v="346"/>
    <n v="303.05"/>
    <n v="659"/>
    <n v="2"/>
    <s v="USD"/>
    <s v="1"/>
  </r>
  <r>
    <n v="2075003"/>
    <d v="2020-09-05T00:00:00"/>
    <s v="Sep"/>
    <s v="2020"/>
    <m/>
    <s v=""/>
    <n v="1668474"/>
    <n v="66"/>
    <s v="United States"/>
    <n v="840"/>
    <n v="1261"/>
    <n v="18.86"/>
    <n v="36.99"/>
    <n v="3"/>
    <s v="USD"/>
    <s v="1"/>
  </r>
  <r>
    <n v="2075003"/>
    <d v="2020-09-05T00:00:00"/>
    <s v="Sep"/>
    <s v="2020"/>
    <m/>
    <s v=""/>
    <n v="1668474"/>
    <n v="66"/>
    <s v="United States"/>
    <n v="840"/>
    <n v="1441"/>
    <n v="91.97"/>
    <n v="200"/>
    <n v="5"/>
    <s v="USD"/>
    <s v="1"/>
  </r>
  <r>
    <n v="2075004"/>
    <d v="2020-09-05T00:00:00"/>
    <s v="Sep"/>
    <s v="2020"/>
    <m/>
    <s v=""/>
    <n v="1277243"/>
    <n v="62"/>
    <s v="United States"/>
    <n v="1120"/>
    <n v="440"/>
    <n v="112.14"/>
    <n v="219.95"/>
    <n v="3"/>
    <s v="USD"/>
    <s v="1"/>
  </r>
  <r>
    <n v="2075004"/>
    <d v="2020-09-05T00:00:00"/>
    <s v="Sep"/>
    <s v="2020"/>
    <m/>
    <s v=""/>
    <n v="1277243"/>
    <n v="62"/>
    <s v="United States"/>
    <n v="1120"/>
    <n v="1635"/>
    <n v="7.58"/>
    <n v="22.89"/>
    <n v="1"/>
    <s v="USD"/>
    <s v="1"/>
  </r>
  <r>
    <n v="2075005"/>
    <d v="2020-09-05T00:00:00"/>
    <s v="Sep"/>
    <s v="2020"/>
    <d v="2020-09-09T00:00:00"/>
    <n v="4"/>
    <n v="1100341"/>
    <n v="0"/>
    <s v="Online"/>
    <s v=""/>
    <n v="1670"/>
    <n v="4.13"/>
    <n v="8.99"/>
    <n v="2"/>
    <s v="GBP"/>
    <n v="0.75429999999999997"/>
  </r>
  <r>
    <n v="2075005"/>
    <d v="2020-09-05T00:00:00"/>
    <s v="Sep"/>
    <s v="2020"/>
    <d v="2020-09-09T00:00:00"/>
    <n v="4"/>
    <n v="1100341"/>
    <n v="0"/>
    <s v="Online"/>
    <s v=""/>
    <n v="2340"/>
    <n v="40.76"/>
    <n v="79.95"/>
    <n v="3"/>
    <s v="GBP"/>
    <n v="0.75429999999999997"/>
  </r>
  <r>
    <n v="2075006"/>
    <d v="2020-09-05T00:00:00"/>
    <s v="Sep"/>
    <s v="2020"/>
    <d v="2020-09-09T00:00:00"/>
    <n v="4"/>
    <n v="395474"/>
    <n v="0"/>
    <s v="Online"/>
    <s v=""/>
    <n v="1682"/>
    <n v="4.13"/>
    <n v="8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930"/>
    <n v="152.94"/>
    <n v="299.99"/>
    <n v="6"/>
    <s v="CAD"/>
    <n v="1.3096000000000001"/>
  </r>
  <r>
    <n v="2075006"/>
    <d v="2020-09-05T00:00:00"/>
    <s v="Sep"/>
    <s v="2020"/>
    <d v="2020-09-09T00:00:00"/>
    <n v="4"/>
    <n v="395474"/>
    <n v="0"/>
    <s v="Online"/>
    <s v=""/>
    <n v="1404"/>
    <n v="15.17"/>
    <n v="32.99"/>
    <n v="2"/>
    <s v="CAD"/>
    <n v="1.3096000000000001"/>
  </r>
  <r>
    <n v="2075007"/>
    <d v="2020-09-05T00:00:00"/>
    <s v="Sep"/>
    <s v="2020"/>
    <d v="2020-09-08T00:00:00"/>
    <n v="3"/>
    <n v="1971540"/>
    <n v="0"/>
    <s v="Online"/>
    <s v=""/>
    <n v="1502"/>
    <n v="109.91"/>
    <n v="239"/>
    <n v="3"/>
    <s v="USD"/>
    <s v="1"/>
  </r>
  <r>
    <n v="2075008"/>
    <d v="2020-09-05T00:00:00"/>
    <s v="Sep"/>
    <s v="2020"/>
    <m/>
    <s v=""/>
    <n v="983539"/>
    <n v="39"/>
    <s v="United Kingdom"/>
    <n v="2100"/>
    <n v="1338"/>
    <n v="15.17"/>
    <n v="32.99"/>
    <n v="1"/>
    <s v="GBP"/>
    <n v="0.75429999999999997"/>
  </r>
  <r>
    <n v="2075009"/>
    <d v="2020-09-05T00:00:00"/>
    <s v="Sep"/>
    <s v="2020"/>
    <m/>
    <s v=""/>
    <n v="1203228"/>
    <n v="45"/>
    <s v="United States"/>
    <n v="2000"/>
    <n v="1066"/>
    <n v="143.47999999999999"/>
    <n v="312"/>
    <n v="1"/>
    <s v="USD"/>
    <s v="1"/>
  </r>
  <r>
    <n v="2075009"/>
    <d v="2020-09-05T00:00:00"/>
    <s v="Sep"/>
    <s v="2020"/>
    <m/>
    <s v=""/>
    <n v="1203228"/>
    <n v="45"/>
    <s v="United States"/>
    <n v="2000"/>
    <n v="1374"/>
    <n v="8.16"/>
    <n v="16"/>
    <n v="3"/>
    <s v="USD"/>
    <s v="1"/>
  </r>
  <r>
    <n v="2075009"/>
    <d v="2020-09-05T00:00:00"/>
    <s v="Sep"/>
    <s v="2020"/>
    <m/>
    <s v=""/>
    <n v="1203228"/>
    <n v="45"/>
    <s v="United States"/>
    <n v="2000"/>
    <n v="1678"/>
    <n v="5.6"/>
    <n v="16.89"/>
    <n v="4"/>
    <s v="USD"/>
    <s v="1"/>
  </r>
  <r>
    <n v="2077000"/>
    <d v="2020-09-07T00:00:00"/>
    <s v="Sep"/>
    <s v="2020"/>
    <d v="2020-09-09T00:00:00"/>
    <n v="2"/>
    <n v="1518651"/>
    <n v="0"/>
    <s v="Online"/>
    <s v=""/>
    <n v="1700"/>
    <n v="4.08"/>
    <n v="8.8800000000000008"/>
    <n v="3"/>
    <s v="USD"/>
    <s v="1"/>
  </r>
  <r>
    <n v="2077000"/>
    <d v="2020-09-07T00:00:00"/>
    <s v="Sep"/>
    <s v="2020"/>
    <d v="2020-09-09T00:00:00"/>
    <n v="2"/>
    <n v="1518651"/>
    <n v="0"/>
    <s v="Online"/>
    <s v=""/>
    <n v="1409"/>
    <n v="195.15"/>
    <n v="589"/>
    <n v="8"/>
    <s v="USD"/>
    <s v="1"/>
  </r>
  <r>
    <n v="2077000"/>
    <d v="2020-09-07T00:00:00"/>
    <s v="Sep"/>
    <s v="2020"/>
    <d v="2020-09-09T00:00:00"/>
    <n v="2"/>
    <n v="1518651"/>
    <n v="0"/>
    <s v="Online"/>
    <s v=""/>
    <n v="1817"/>
    <n v="16.309999999999999"/>
    <n v="32"/>
    <n v="1"/>
    <s v="USD"/>
    <s v="1"/>
  </r>
  <r>
    <n v="2077000"/>
    <d v="2020-09-07T00:00:00"/>
    <s v="Sep"/>
    <s v="2020"/>
    <d v="2020-09-09T00:00:00"/>
    <n v="2"/>
    <n v="1518651"/>
    <n v="0"/>
    <s v="Online"/>
    <s v=""/>
    <n v="535"/>
    <n v="82.32"/>
    <n v="179"/>
    <n v="1"/>
    <s v="USD"/>
    <s v="1"/>
  </r>
  <r>
    <n v="2077001"/>
    <d v="2020-09-07T00:00:00"/>
    <s v="Sep"/>
    <s v="2020"/>
    <m/>
    <s v=""/>
    <n v="556064"/>
    <n v="27"/>
    <s v="Germany"/>
    <n v="2000"/>
    <n v="1589"/>
    <n v="5.09"/>
    <n v="9.99"/>
    <n v="4"/>
    <s v="EUR"/>
    <n v="0.84570000000000001"/>
  </r>
  <r>
    <n v="2077001"/>
    <d v="2020-09-07T00:00:00"/>
    <s v="Sep"/>
    <s v="2020"/>
    <m/>
    <s v=""/>
    <n v="556064"/>
    <n v="27"/>
    <s v="Germany"/>
    <n v="2000"/>
    <n v="432"/>
    <n v="254.86"/>
    <n v="499.9"/>
    <n v="1"/>
    <s v="EUR"/>
    <n v="0.84570000000000001"/>
  </r>
  <r>
    <n v="2077002"/>
    <d v="2020-09-07T00:00:00"/>
    <s v="Sep"/>
    <s v="2020"/>
    <m/>
    <s v=""/>
    <n v="930304"/>
    <n v="39"/>
    <s v="United Kingdom"/>
    <n v="2100"/>
    <n v="1491"/>
    <n v="105.31"/>
    <n v="229"/>
    <n v="1"/>
    <s v="GBP"/>
    <n v="0.75980000000000003"/>
  </r>
  <r>
    <n v="2077002"/>
    <d v="2020-09-07T00:00:00"/>
    <s v="Sep"/>
    <s v="2020"/>
    <m/>
    <s v=""/>
    <n v="930304"/>
    <n v="39"/>
    <s v="United Kingdom"/>
    <n v="2100"/>
    <n v="459"/>
    <n v="137.6"/>
    <n v="269.89999999999998"/>
    <n v="2"/>
    <s v="GBP"/>
    <n v="0.75980000000000003"/>
  </r>
  <r>
    <n v="2077003"/>
    <d v="2020-09-07T00:00:00"/>
    <s v="Sep"/>
    <s v="2020"/>
    <m/>
    <s v=""/>
    <n v="1108466"/>
    <n v="42"/>
    <s v="United Kingdom"/>
    <n v="1900"/>
    <n v="452"/>
    <n v="112.14"/>
    <n v="219.95"/>
    <n v="1"/>
    <s v="GBP"/>
    <n v="0.75980000000000003"/>
  </r>
  <r>
    <n v="2077004"/>
    <d v="2020-09-07T00:00:00"/>
    <s v="Sep"/>
    <s v="2020"/>
    <d v="2020-09-11T00:00:00"/>
    <n v="4"/>
    <n v="1541470"/>
    <n v="0"/>
    <s v="Online"/>
    <s v=""/>
    <n v="90"/>
    <n v="49.69"/>
    <n v="149.99"/>
    <n v="7"/>
    <s v="USD"/>
    <s v="1"/>
  </r>
  <r>
    <n v="2077004"/>
    <d v="2020-09-07T00:00:00"/>
    <s v="Sep"/>
    <s v="2020"/>
    <d v="2020-09-11T00:00:00"/>
    <n v="4"/>
    <n v="1541470"/>
    <n v="0"/>
    <s v="Online"/>
    <s v=""/>
    <n v="434"/>
    <n v="275.45999999999998"/>
    <n v="599"/>
    <n v="7"/>
    <s v="USD"/>
    <s v="1"/>
  </r>
  <r>
    <n v="2078000"/>
    <d v="2020-09-08T00:00:00"/>
    <s v="Sep"/>
    <s v="2020"/>
    <d v="2020-09-12T00:00:00"/>
    <n v="4"/>
    <n v="1576532"/>
    <n v="0"/>
    <s v="Online"/>
    <s v=""/>
    <n v="2502"/>
    <n v="5.09"/>
    <n v="9.99"/>
    <n v="3"/>
    <s v="USD"/>
    <s v="1"/>
  </r>
  <r>
    <n v="2078002"/>
    <d v="2020-09-08T00:00:00"/>
    <s v="Sep"/>
    <s v="2020"/>
    <d v="2020-09-10T00:00:00"/>
    <n v="2"/>
    <n v="1801831"/>
    <n v="0"/>
    <s v="Online"/>
    <s v=""/>
    <n v="1343"/>
    <n v="10.27"/>
    <n v="31"/>
    <n v="4"/>
    <s v="USD"/>
    <s v="1"/>
  </r>
  <r>
    <n v="2078002"/>
    <d v="2020-09-08T00:00:00"/>
    <s v="Sep"/>
    <s v="2020"/>
    <d v="2020-09-10T00:00:00"/>
    <n v="2"/>
    <n v="1801831"/>
    <n v="0"/>
    <s v="Online"/>
    <s v=""/>
    <n v="179"/>
    <n v="54.72"/>
    <n v="119"/>
    <n v="7"/>
    <s v="USD"/>
    <s v="1"/>
  </r>
  <r>
    <n v="2078002"/>
    <d v="2020-09-08T00:00:00"/>
    <s v="Sep"/>
    <s v="2020"/>
    <d v="2020-09-10T00:00:00"/>
    <n v="2"/>
    <n v="1801831"/>
    <n v="0"/>
    <s v="Online"/>
    <s v=""/>
    <n v="2349"/>
    <n v="211.53"/>
    <n v="459.99"/>
    <n v="2"/>
    <s v="USD"/>
    <s v="1"/>
  </r>
  <r>
    <n v="2078002"/>
    <d v="2020-09-08T00:00:00"/>
    <s v="Sep"/>
    <s v="2020"/>
    <d v="2020-09-10T00:00:00"/>
    <n v="2"/>
    <n v="1801831"/>
    <n v="0"/>
    <s v="Online"/>
    <s v=""/>
    <n v="1593"/>
    <n v="6.39"/>
    <n v="13.89"/>
    <n v="2"/>
    <s v="USD"/>
    <s v="1"/>
  </r>
  <r>
    <n v="2078003"/>
    <d v="2020-09-08T00:00:00"/>
    <s v="Sep"/>
    <s v="2020"/>
    <m/>
    <s v=""/>
    <n v="418893"/>
    <n v="26"/>
    <s v="Germany"/>
    <n v="350"/>
    <n v="89"/>
    <n v="49.69"/>
    <n v="149.99"/>
    <n v="2"/>
    <s v="EUR"/>
    <n v="0.84850000000000003"/>
  </r>
  <r>
    <n v="2078004"/>
    <d v="2020-09-08T00:00:00"/>
    <s v="Sep"/>
    <s v="2020"/>
    <m/>
    <s v=""/>
    <n v="1563724"/>
    <n v="56"/>
    <s v="United States"/>
    <n v="1260"/>
    <n v="460"/>
    <n v="152.9"/>
    <n v="299.89999999999998"/>
    <n v="1"/>
    <s v="USD"/>
    <s v="1"/>
  </r>
  <r>
    <n v="2078005"/>
    <d v="2020-09-08T00:00:00"/>
    <s v="Sep"/>
    <s v="2020"/>
    <d v="2020-09-11T00:00:00"/>
    <n v="3"/>
    <n v="861207"/>
    <n v="0"/>
    <s v="Online"/>
    <s v=""/>
    <n v="1762"/>
    <n v="16"/>
    <n v="31.39"/>
    <n v="3"/>
    <s v="EUR"/>
    <n v="0.84850000000000003"/>
  </r>
  <r>
    <n v="2078005"/>
    <d v="2020-09-08T00:00:00"/>
    <s v="Sep"/>
    <s v="2020"/>
    <d v="2020-09-11T00:00:00"/>
    <n v="3"/>
    <n v="861207"/>
    <n v="0"/>
    <s v="Online"/>
    <s v=""/>
    <n v="515"/>
    <n v="30.08"/>
    <n v="59"/>
    <n v="7"/>
    <s v="EUR"/>
    <n v="0.84850000000000003"/>
  </r>
  <r>
    <n v="2079000"/>
    <d v="2020-09-09T00:00:00"/>
    <s v="Sep"/>
    <s v="2020"/>
    <m/>
    <s v=""/>
    <n v="1302679"/>
    <n v="61"/>
    <s v="United States"/>
    <n v="2000"/>
    <n v="1476"/>
    <n v="132.44"/>
    <n v="288"/>
    <n v="1"/>
    <s v="USD"/>
    <s v="1"/>
  </r>
  <r>
    <n v="2079000"/>
    <d v="2020-09-09T00:00:00"/>
    <s v="Sep"/>
    <s v="2020"/>
    <m/>
    <s v=""/>
    <n v="1302679"/>
    <n v="61"/>
    <s v="United States"/>
    <n v="2000"/>
    <n v="1420"/>
    <n v="91.51"/>
    <n v="199"/>
    <n v="3"/>
    <s v="USD"/>
    <s v="1"/>
  </r>
  <r>
    <n v="2079001"/>
    <d v="2020-09-09T00:00:00"/>
    <s v="Sep"/>
    <s v="2020"/>
    <m/>
    <s v=""/>
    <n v="492206"/>
    <n v="23"/>
    <s v="Germany"/>
    <n v="1365"/>
    <n v="2493"/>
    <n v="12.74"/>
    <n v="24.99"/>
    <n v="3"/>
    <s v="EUR"/>
    <n v="0.84940000000000004"/>
  </r>
  <r>
    <n v="2079002"/>
    <d v="2020-09-09T00:00:00"/>
    <s v="Sep"/>
    <s v="2020"/>
    <m/>
    <s v=""/>
    <n v="345910"/>
    <n v="8"/>
    <s v="Canada"/>
    <n v="2105"/>
    <n v="537"/>
    <n v="65.77"/>
    <n v="129"/>
    <n v="4"/>
    <s v="CAD"/>
    <n v="1.3219000000000001"/>
  </r>
  <r>
    <n v="2079002"/>
    <d v="2020-09-09T00:00:00"/>
    <s v="Sep"/>
    <s v="2020"/>
    <m/>
    <s v=""/>
    <n v="345910"/>
    <n v="8"/>
    <s v="Canada"/>
    <n v="2105"/>
    <n v="1105"/>
    <n v="188.19"/>
    <n v="568"/>
    <n v="4"/>
    <s v="CAD"/>
    <n v="1.3219000000000001"/>
  </r>
  <r>
    <n v="2079002"/>
    <d v="2020-09-09T00:00:00"/>
    <s v="Sep"/>
    <s v="2020"/>
    <m/>
    <s v=""/>
    <n v="345910"/>
    <n v="8"/>
    <s v="Canada"/>
    <n v="2105"/>
    <n v="518"/>
    <n v="287.92"/>
    <n v="869"/>
    <n v="1"/>
    <s v="CAD"/>
    <n v="1.3219000000000001"/>
  </r>
  <r>
    <n v="2079002"/>
    <d v="2020-09-09T00:00:00"/>
    <s v="Sep"/>
    <s v="2020"/>
    <m/>
    <s v=""/>
    <n v="345910"/>
    <n v="8"/>
    <s v="Canada"/>
    <n v="2105"/>
    <n v="729"/>
    <n v="55.64"/>
    <n v="121"/>
    <n v="2"/>
    <s v="CAD"/>
    <n v="1.3219000000000001"/>
  </r>
  <r>
    <n v="2079002"/>
    <d v="2020-09-09T00:00:00"/>
    <s v="Sep"/>
    <s v="2020"/>
    <m/>
    <s v=""/>
    <n v="345910"/>
    <n v="8"/>
    <s v="Canada"/>
    <n v="2105"/>
    <n v="1426"/>
    <n v="195.15"/>
    <n v="589"/>
    <n v="4"/>
    <s v="CAD"/>
    <n v="1.3219000000000001"/>
  </r>
  <r>
    <n v="2079004"/>
    <d v="2020-09-09T00:00:00"/>
    <s v="Sep"/>
    <s v="2020"/>
    <m/>
    <s v=""/>
    <n v="1309524"/>
    <n v="54"/>
    <s v="United States"/>
    <n v="2000"/>
    <n v="1297"/>
    <n v="11.5"/>
    <n v="25"/>
    <n v="2"/>
    <s v="USD"/>
    <s v="1"/>
  </r>
  <r>
    <n v="2079004"/>
    <d v="2020-09-09T00:00:00"/>
    <s v="Sep"/>
    <s v="2020"/>
    <m/>
    <s v=""/>
    <n v="1309524"/>
    <n v="54"/>
    <s v="United States"/>
    <n v="2000"/>
    <n v="1607"/>
    <n v="82.77"/>
    <n v="179.99"/>
    <n v="1"/>
    <s v="USD"/>
    <s v="1"/>
  </r>
  <r>
    <n v="2079004"/>
    <d v="2020-09-09T00:00:00"/>
    <s v="Sep"/>
    <s v="2020"/>
    <m/>
    <s v=""/>
    <n v="1309524"/>
    <n v="54"/>
    <s v="United States"/>
    <n v="2000"/>
    <n v="66"/>
    <n v="13.1"/>
    <n v="25.69"/>
    <n v="8"/>
    <s v="USD"/>
    <s v="1"/>
  </r>
  <r>
    <n v="2079004"/>
    <d v="2020-09-09T00:00:00"/>
    <s v="Sep"/>
    <s v="2020"/>
    <m/>
    <s v=""/>
    <n v="1309524"/>
    <n v="54"/>
    <s v="United States"/>
    <n v="2000"/>
    <n v="1359"/>
    <n v="14.24"/>
    <n v="42.99"/>
    <n v="1"/>
    <s v="USD"/>
    <s v="1"/>
  </r>
  <r>
    <n v="2079004"/>
    <d v="2020-09-09T00:00:00"/>
    <s v="Sep"/>
    <s v="2020"/>
    <m/>
    <s v=""/>
    <n v="1309524"/>
    <n v="54"/>
    <s v="United States"/>
    <n v="2000"/>
    <n v="435"/>
    <n v="137.63"/>
    <n v="269.95"/>
    <n v="1"/>
    <s v="USD"/>
    <s v="1"/>
  </r>
  <r>
    <n v="2079004"/>
    <d v="2020-09-09T00:00:00"/>
    <s v="Sep"/>
    <s v="2020"/>
    <m/>
    <s v=""/>
    <n v="1309524"/>
    <n v="54"/>
    <s v="United States"/>
    <n v="2000"/>
    <n v="1528"/>
    <n v="100.06"/>
    <n v="302"/>
    <n v="1"/>
    <s v="USD"/>
    <s v="1"/>
  </r>
  <r>
    <n v="2079004"/>
    <d v="2020-09-09T00:00:00"/>
    <s v="Sep"/>
    <s v="2020"/>
    <m/>
    <s v=""/>
    <n v="1309524"/>
    <n v="54"/>
    <s v="United States"/>
    <n v="2000"/>
    <n v="335"/>
    <n v="287.92"/>
    <n v="869"/>
    <n v="3"/>
    <s v="USD"/>
    <s v="1"/>
  </r>
  <r>
    <n v="2079005"/>
    <d v="2020-09-09T00:00:00"/>
    <s v="Sep"/>
    <s v="2020"/>
    <d v="2020-09-15T00:00:00"/>
    <n v="6"/>
    <n v="1323956"/>
    <n v="0"/>
    <s v="Online"/>
    <s v=""/>
    <n v="1763"/>
    <n v="45.87"/>
    <n v="99.75"/>
    <n v="1"/>
    <s v="USD"/>
    <s v="1"/>
  </r>
  <r>
    <n v="2079006"/>
    <d v="2020-09-09T00:00:00"/>
    <s v="Sep"/>
    <s v="2020"/>
    <m/>
    <s v=""/>
    <n v="2096472"/>
    <n v="51"/>
    <s v="United States"/>
    <n v="1295"/>
    <n v="1026"/>
    <n v="91.05"/>
    <n v="198"/>
    <n v="1"/>
    <s v="USD"/>
    <s v="1"/>
  </r>
  <r>
    <n v="2079006"/>
    <d v="2020-09-09T00:00:00"/>
    <s v="Sep"/>
    <s v="2020"/>
    <m/>
    <s v=""/>
    <n v="2096472"/>
    <n v="51"/>
    <s v="United States"/>
    <n v="1295"/>
    <n v="2122"/>
    <n v="546.67999999999995"/>
    <n v="1650"/>
    <n v="2"/>
    <s v="USD"/>
    <s v="1"/>
  </r>
  <r>
    <n v="2079006"/>
    <d v="2020-09-09T00:00:00"/>
    <s v="Sep"/>
    <s v="2020"/>
    <m/>
    <s v=""/>
    <n v="2096472"/>
    <n v="51"/>
    <s v="United States"/>
    <n v="1295"/>
    <n v="438"/>
    <n v="304.48"/>
    <n v="919"/>
    <n v="6"/>
    <s v="USD"/>
    <s v="1"/>
  </r>
  <r>
    <n v="2079007"/>
    <d v="2020-09-09T00:00:00"/>
    <s v="Sep"/>
    <s v="2020"/>
    <m/>
    <s v=""/>
    <n v="1417165"/>
    <n v="64"/>
    <s v="United States"/>
    <n v="1330"/>
    <n v="1163"/>
    <n v="390.88"/>
    <n v="850"/>
    <n v="1"/>
    <s v="USD"/>
    <s v="1"/>
  </r>
  <r>
    <n v="2079007"/>
    <d v="2020-09-09T00:00:00"/>
    <s v="Sep"/>
    <s v="2020"/>
    <m/>
    <s v=""/>
    <n v="1417165"/>
    <n v="64"/>
    <s v="United States"/>
    <n v="1330"/>
    <n v="1431"/>
    <n v="117.73"/>
    <n v="256"/>
    <n v="1"/>
    <s v="USD"/>
    <s v="1"/>
  </r>
  <r>
    <n v="2079007"/>
    <d v="2020-09-09T00:00:00"/>
    <s v="Sep"/>
    <s v="2020"/>
    <m/>
    <s v=""/>
    <n v="1417165"/>
    <n v="64"/>
    <s v="United States"/>
    <n v="1330"/>
    <n v="1032"/>
    <n v="86.45"/>
    <n v="188"/>
    <n v="9"/>
    <s v="USD"/>
    <s v="1"/>
  </r>
  <r>
    <n v="2080000"/>
    <d v="2020-09-10T00:00:00"/>
    <s v="Sep"/>
    <s v="2020"/>
    <m/>
    <s v=""/>
    <n v="849863"/>
    <n v="33"/>
    <s v="Netherlands"/>
    <n v="1540"/>
    <n v="608"/>
    <n v="62.95"/>
    <n v="190"/>
    <n v="8"/>
    <s v="EUR"/>
    <n v="0.84399999999999997"/>
  </r>
  <r>
    <n v="2080000"/>
    <d v="2020-09-10T00:00:00"/>
    <s v="Sep"/>
    <s v="2020"/>
    <m/>
    <s v=""/>
    <n v="849863"/>
    <n v="33"/>
    <s v="Netherlands"/>
    <n v="1540"/>
    <n v="329"/>
    <n v="137.13999999999999"/>
    <n v="269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527"/>
    <n v="123.24"/>
    <n v="268"/>
    <n v="2"/>
    <s v="EUR"/>
    <n v="0.84399999999999997"/>
  </r>
  <r>
    <n v="2080000"/>
    <d v="2020-09-10T00:00:00"/>
    <s v="Sep"/>
    <s v="2020"/>
    <m/>
    <s v=""/>
    <n v="849863"/>
    <n v="33"/>
    <s v="Netherlands"/>
    <n v="1540"/>
    <n v="1456"/>
    <n v="138.41999999999999"/>
    <n v="301"/>
    <n v="8"/>
    <s v="EUR"/>
    <n v="0.84399999999999997"/>
  </r>
  <r>
    <n v="2080001"/>
    <d v="2020-09-10T00:00:00"/>
    <s v="Sep"/>
    <s v="2020"/>
    <d v="2020-09-14T00:00:00"/>
    <n v="4"/>
    <n v="1157028"/>
    <n v="0"/>
    <s v="Online"/>
    <s v=""/>
    <n v="442"/>
    <n v="137.6"/>
    <n v="269.89999999999998"/>
    <n v="1"/>
    <s v="GBP"/>
    <n v="0.77300000000000002"/>
  </r>
  <r>
    <n v="2080002"/>
    <d v="2020-09-10T00:00:00"/>
    <s v="Sep"/>
    <s v="2020"/>
    <m/>
    <s v=""/>
    <n v="929286"/>
    <n v="36"/>
    <s v="United Kingdom"/>
    <n v="1300"/>
    <n v="1582"/>
    <n v="8.27"/>
    <n v="17.989999999999998"/>
    <n v="2"/>
    <s v="GBP"/>
    <n v="0.77300000000000002"/>
  </r>
  <r>
    <n v="2080003"/>
    <d v="2020-09-10T00:00:00"/>
    <s v="Sep"/>
    <s v="2020"/>
    <m/>
    <s v=""/>
    <n v="1840260"/>
    <n v="54"/>
    <s v="United States"/>
    <n v="2000"/>
    <n v="1433"/>
    <n v="141.63999999999999"/>
    <n v="308"/>
    <n v="3"/>
    <s v="USD"/>
    <s v="1"/>
  </r>
  <r>
    <n v="2080003"/>
    <d v="2020-09-10T00:00:00"/>
    <s v="Sep"/>
    <s v="2020"/>
    <m/>
    <s v=""/>
    <n v="1840260"/>
    <n v="54"/>
    <s v="United States"/>
    <n v="2000"/>
    <n v="1381"/>
    <n v="10.57"/>
    <n v="22.99"/>
    <n v="1"/>
    <s v="USD"/>
    <s v="1"/>
  </r>
  <r>
    <n v="2080003"/>
    <d v="2020-09-10T00:00:00"/>
    <s v="Sep"/>
    <s v="2020"/>
    <m/>
    <s v=""/>
    <n v="1840260"/>
    <n v="54"/>
    <s v="United States"/>
    <n v="2000"/>
    <n v="1617"/>
    <n v="26.67"/>
    <n v="57.99"/>
    <n v="2"/>
    <s v="USD"/>
    <s v="1"/>
  </r>
  <r>
    <n v="2080004"/>
    <d v="2020-09-10T00:00:00"/>
    <s v="Sep"/>
    <s v="2020"/>
    <d v="2020-09-17T00:00:00"/>
    <n v="7"/>
    <n v="930820"/>
    <n v="0"/>
    <s v="Online"/>
    <s v=""/>
    <n v="925"/>
    <n v="1.01"/>
    <n v="1.99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619"/>
    <n v="27.59"/>
    <n v="59.99"/>
    <n v="2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765"/>
    <n v="198.39"/>
    <n v="598.79999999999995"/>
    <n v="1"/>
    <s v="GBP"/>
    <n v="0.77300000000000002"/>
  </r>
  <r>
    <n v="2080004"/>
    <d v="2020-09-10T00:00:00"/>
    <s v="Sep"/>
    <s v="2020"/>
    <d v="2020-09-17T00:00:00"/>
    <n v="7"/>
    <n v="930820"/>
    <n v="0"/>
    <s v="Online"/>
    <s v=""/>
    <n v="114"/>
    <n v="82.83"/>
    <n v="249.99"/>
    <n v="1"/>
    <s v="GBP"/>
    <n v="0.77300000000000002"/>
  </r>
  <r>
    <n v="2080005"/>
    <d v="2020-09-10T00:00:00"/>
    <s v="Sep"/>
    <s v="2020"/>
    <m/>
    <s v=""/>
    <n v="2096492"/>
    <n v="64"/>
    <s v="United States"/>
    <n v="1330"/>
    <n v="1629"/>
    <n v="5.09"/>
    <n v="9.99"/>
    <n v="8"/>
    <s v="USD"/>
    <s v="1"/>
  </r>
  <r>
    <n v="2080005"/>
    <d v="2020-09-10T00:00:00"/>
    <s v="Sep"/>
    <s v="2020"/>
    <m/>
    <s v=""/>
    <n v="2096492"/>
    <n v="64"/>
    <s v="United States"/>
    <n v="1330"/>
    <n v="980"/>
    <n v="84.84"/>
    <n v="184.5"/>
    <n v="2"/>
    <s v="USD"/>
    <s v="1"/>
  </r>
  <r>
    <n v="2080006"/>
    <d v="2020-09-10T00:00:00"/>
    <s v="Sep"/>
    <s v="2020"/>
    <m/>
    <s v=""/>
    <n v="1608818"/>
    <n v="65"/>
    <s v="United States"/>
    <n v="1785"/>
    <n v="1688"/>
    <n v="4.08"/>
    <n v="8.8800000000000008"/>
    <n v="6"/>
    <s v="USD"/>
    <s v="1"/>
  </r>
  <r>
    <n v="2080008"/>
    <d v="2020-09-10T00:00:00"/>
    <s v="Sep"/>
    <s v="2020"/>
    <m/>
    <s v=""/>
    <n v="723572"/>
    <n v="29"/>
    <s v="Italy"/>
    <n v="1000"/>
    <n v="416"/>
    <n v="321.05"/>
    <n v="969"/>
    <n v="6"/>
    <s v="EUR"/>
    <n v="0.84399999999999997"/>
  </r>
  <r>
    <n v="2080008"/>
    <d v="2020-09-10T00:00:00"/>
    <s v="Sep"/>
    <s v="2020"/>
    <m/>
    <s v=""/>
    <n v="723572"/>
    <n v="29"/>
    <s v="Italy"/>
    <n v="1000"/>
    <n v="440"/>
    <n v="112.14"/>
    <n v="219.95"/>
    <n v="3"/>
    <s v="EUR"/>
    <n v="0.84399999999999997"/>
  </r>
  <r>
    <n v="2080008"/>
    <d v="2020-09-10T00:00:00"/>
    <s v="Sep"/>
    <s v="2020"/>
    <m/>
    <s v=""/>
    <n v="723572"/>
    <n v="29"/>
    <s v="Italy"/>
    <n v="1000"/>
    <n v="1593"/>
    <n v="6.39"/>
    <n v="13.89"/>
    <n v="7"/>
    <s v="EUR"/>
    <n v="0.84399999999999997"/>
  </r>
  <r>
    <n v="2081000"/>
    <d v="2020-09-11T00:00:00"/>
    <s v="Sep"/>
    <s v="2020"/>
    <d v="2020-09-13T00:00:00"/>
    <n v="2"/>
    <n v="888175"/>
    <n v="0"/>
    <s v="Online"/>
    <s v=""/>
    <n v="432"/>
    <n v="254.86"/>
    <n v="499.9"/>
    <n v="4"/>
    <s v="EUR"/>
    <n v="0.84360000000000002"/>
  </r>
  <r>
    <n v="2081001"/>
    <d v="2020-09-11T00:00:00"/>
    <s v="Sep"/>
    <s v="2020"/>
    <d v="2020-09-16T00:00:00"/>
    <n v="5"/>
    <n v="1241748"/>
    <n v="0"/>
    <s v="Online"/>
    <s v=""/>
    <n v="534"/>
    <n v="70.87"/>
    <n v="139"/>
    <n v="1"/>
    <s v="USD"/>
    <s v="1"/>
  </r>
  <r>
    <n v="2081002"/>
    <d v="2020-09-11T00:00:00"/>
    <s v="Sep"/>
    <s v="2020"/>
    <m/>
    <s v=""/>
    <n v="2089159"/>
    <n v="50"/>
    <s v="United States"/>
    <n v="2000"/>
    <n v="81"/>
    <n v="18.649999999999999"/>
    <n v="40.549999999999997"/>
    <n v="3"/>
    <s v="USD"/>
    <s v="1"/>
  </r>
  <r>
    <n v="2081002"/>
    <d v="2020-09-11T00:00:00"/>
    <s v="Sep"/>
    <s v="2020"/>
    <m/>
    <s v=""/>
    <n v="2089159"/>
    <n v="50"/>
    <s v="United States"/>
    <n v="2000"/>
    <n v="1732"/>
    <n v="33.32"/>
    <n v="72.45"/>
    <n v="7"/>
    <s v="USD"/>
    <s v="1"/>
  </r>
  <r>
    <n v="2081002"/>
    <d v="2020-09-11T00:00:00"/>
    <s v="Sep"/>
    <s v="2020"/>
    <m/>
    <s v=""/>
    <n v="2089159"/>
    <n v="50"/>
    <s v="United States"/>
    <n v="2000"/>
    <n v="85"/>
    <n v="45.98"/>
    <n v="99.99"/>
    <n v="1"/>
    <s v="USD"/>
    <s v="1"/>
  </r>
  <r>
    <n v="2081002"/>
    <d v="2020-09-11T00:00:00"/>
    <s v="Sep"/>
    <s v="2020"/>
    <m/>
    <s v=""/>
    <n v="2089159"/>
    <n v="50"/>
    <s v="United States"/>
    <n v="2000"/>
    <n v="445"/>
    <n v="257.06"/>
    <n v="559"/>
    <n v="3"/>
    <s v="USD"/>
    <s v="1"/>
  </r>
  <r>
    <n v="2081003"/>
    <d v="2020-09-11T00:00:00"/>
    <s v="Sep"/>
    <s v="2020"/>
    <m/>
    <s v=""/>
    <n v="1686673"/>
    <n v="50"/>
    <s v="United States"/>
    <n v="2000"/>
    <n v="1884"/>
    <n v="836.03"/>
    <n v="1818"/>
    <n v="7"/>
    <s v="USD"/>
    <s v="1"/>
  </r>
  <r>
    <n v="2081003"/>
    <d v="2020-09-11T00:00:00"/>
    <s v="Sep"/>
    <s v="2020"/>
    <m/>
    <s v=""/>
    <n v="1686673"/>
    <n v="50"/>
    <s v="United States"/>
    <n v="2000"/>
    <n v="59"/>
    <n v="79.53"/>
    <n v="156"/>
    <n v="2"/>
    <s v="USD"/>
    <s v="1"/>
  </r>
  <r>
    <n v="2081003"/>
    <d v="2020-09-11T00:00:00"/>
    <s v="Sep"/>
    <s v="2020"/>
    <m/>
    <s v=""/>
    <n v="1686673"/>
    <n v="50"/>
    <s v="United States"/>
    <n v="2000"/>
    <n v="1011"/>
    <n v="90.55"/>
    <n v="196.9"/>
    <n v="1"/>
    <s v="USD"/>
    <s v="1"/>
  </r>
  <r>
    <n v="2081003"/>
    <d v="2020-09-11T00:00:00"/>
    <s v="Sep"/>
    <s v="2020"/>
    <m/>
    <s v=""/>
    <n v="1686673"/>
    <n v="50"/>
    <s v="United States"/>
    <n v="2000"/>
    <n v="57"/>
    <n v="79.53"/>
    <n v="156"/>
    <n v="10"/>
    <s v="USD"/>
    <s v="1"/>
  </r>
  <r>
    <n v="2081005"/>
    <d v="2020-09-11T00:00:00"/>
    <s v="Sep"/>
    <s v="2020"/>
    <d v="2020-09-13T00:00:00"/>
    <n v="2"/>
    <n v="1805271"/>
    <n v="0"/>
    <s v="Online"/>
    <s v=""/>
    <n v="453"/>
    <n v="117.21"/>
    <n v="229.9"/>
    <n v="3"/>
    <s v="USD"/>
    <s v="1"/>
  </r>
  <r>
    <n v="2082000"/>
    <d v="2020-09-12T00:00:00"/>
    <s v="Sep"/>
    <s v="2020"/>
    <d v="2020-09-14T00:00:00"/>
    <n v="2"/>
    <n v="392187"/>
    <n v="0"/>
    <s v="Online"/>
    <s v=""/>
    <n v="1768"/>
    <n v="15.64"/>
    <n v="34"/>
    <n v="1"/>
    <s v="CAD"/>
    <n v="1.3179000000000001"/>
  </r>
  <r>
    <n v="2082000"/>
    <d v="2020-09-12T00:00:00"/>
    <s v="Sep"/>
    <s v="2020"/>
    <d v="2020-09-14T00:00:00"/>
    <n v="2"/>
    <n v="392187"/>
    <n v="0"/>
    <s v="Online"/>
    <s v=""/>
    <n v="340"/>
    <n v="376.63"/>
    <n v="819"/>
    <n v="3"/>
    <s v="CAD"/>
    <n v="1.3179000000000001"/>
  </r>
  <r>
    <n v="2082002"/>
    <d v="2020-09-12T00:00:00"/>
    <s v="Sep"/>
    <s v="2020"/>
    <m/>
    <s v=""/>
    <n v="1833543"/>
    <n v="43"/>
    <s v="United States"/>
    <n v="1190"/>
    <n v="850"/>
    <n v="76.5"/>
    <n v="230.9"/>
    <n v="3"/>
    <s v="USD"/>
    <s v="1"/>
  </r>
  <r>
    <n v="2082002"/>
    <d v="2020-09-12T00:00:00"/>
    <s v="Sep"/>
    <s v="2020"/>
    <m/>
    <s v=""/>
    <n v="1833543"/>
    <n v="43"/>
    <s v="United States"/>
    <n v="1190"/>
    <n v="1704"/>
    <n v="3.56"/>
    <n v="6.99"/>
    <n v="5"/>
    <s v="USD"/>
    <s v="1"/>
  </r>
  <r>
    <n v="2082003"/>
    <d v="2020-09-12T00:00:00"/>
    <s v="Sep"/>
    <s v="2020"/>
    <m/>
    <s v=""/>
    <n v="1410945"/>
    <n v="57"/>
    <s v="United States"/>
    <n v="1645"/>
    <n v="2279"/>
    <n v="155.88999999999999"/>
    <n v="339"/>
    <n v="1"/>
    <s v="USD"/>
    <s v="1"/>
  </r>
  <r>
    <n v="2082004"/>
    <d v="2020-09-12T00:00:00"/>
    <s v="Sep"/>
    <s v="2020"/>
    <m/>
    <s v=""/>
    <n v="1534703"/>
    <n v="62"/>
    <s v="United States"/>
    <n v="1120"/>
    <n v="881"/>
    <n v="6.63"/>
    <n v="13"/>
    <n v="3"/>
    <s v="USD"/>
    <s v="1"/>
  </r>
  <r>
    <n v="2082004"/>
    <d v="2020-09-12T00:00:00"/>
    <s v="Sep"/>
    <s v="2020"/>
    <m/>
    <s v=""/>
    <n v="1534703"/>
    <n v="62"/>
    <s v="United States"/>
    <n v="1120"/>
    <n v="199"/>
    <n v="261.66000000000003"/>
    <n v="569"/>
    <n v="1"/>
    <s v="USD"/>
    <s v="1"/>
  </r>
  <r>
    <n v="2082004"/>
    <d v="2020-09-12T00:00:00"/>
    <s v="Sep"/>
    <s v="2020"/>
    <m/>
    <s v=""/>
    <n v="1534703"/>
    <n v="62"/>
    <s v="United States"/>
    <n v="1120"/>
    <n v="452"/>
    <n v="112.14"/>
    <n v="219.95"/>
    <n v="4"/>
    <s v="USD"/>
    <s v="1"/>
  </r>
  <r>
    <n v="2082004"/>
    <d v="2020-09-12T00:00:00"/>
    <s v="Sep"/>
    <s v="2020"/>
    <m/>
    <s v=""/>
    <n v="1534703"/>
    <n v="62"/>
    <s v="United States"/>
    <n v="1120"/>
    <n v="1524"/>
    <n v="151.76"/>
    <n v="330"/>
    <n v="10"/>
    <s v="USD"/>
    <s v="1"/>
  </r>
  <r>
    <n v="2082005"/>
    <d v="2020-09-12T00:00:00"/>
    <s v="Sep"/>
    <s v="2020"/>
    <m/>
    <s v=""/>
    <n v="1653979"/>
    <n v="57"/>
    <s v="United States"/>
    <n v="1645"/>
    <n v="2115"/>
    <n v="403.53"/>
    <n v="877.5"/>
    <n v="6"/>
    <s v="USD"/>
    <s v="1"/>
  </r>
  <r>
    <n v="2082005"/>
    <d v="2020-09-12T00:00:00"/>
    <s v="Sep"/>
    <s v="2020"/>
    <m/>
    <s v=""/>
    <n v="1653979"/>
    <n v="57"/>
    <s v="United States"/>
    <n v="1645"/>
    <n v="493"/>
    <n v="119.11"/>
    <n v="259"/>
    <n v="3"/>
    <s v="USD"/>
    <s v="1"/>
  </r>
  <r>
    <n v="2082006"/>
    <d v="2020-09-12T00:00:00"/>
    <s v="Sep"/>
    <s v="2020"/>
    <m/>
    <s v=""/>
    <n v="1373028"/>
    <n v="64"/>
    <s v="United States"/>
    <n v="1330"/>
    <n v="1649"/>
    <n v="86.14"/>
    <n v="259.99"/>
    <n v="3"/>
    <s v="USD"/>
    <s v="1"/>
  </r>
  <r>
    <n v="2082006"/>
    <d v="2020-09-12T00:00:00"/>
    <s v="Sep"/>
    <s v="2020"/>
    <m/>
    <s v=""/>
    <n v="1373028"/>
    <n v="64"/>
    <s v="United States"/>
    <n v="1330"/>
    <n v="1665"/>
    <n v="2.54"/>
    <n v="4.99"/>
    <n v="1"/>
    <s v="USD"/>
    <s v="1"/>
  </r>
  <r>
    <n v="2082006"/>
    <d v="2020-09-12T00:00:00"/>
    <s v="Sep"/>
    <s v="2020"/>
    <m/>
    <s v=""/>
    <n v="1373028"/>
    <n v="64"/>
    <s v="United States"/>
    <n v="1330"/>
    <n v="2093"/>
    <n v="258.99"/>
    <n v="508"/>
    <n v="5"/>
    <s v="USD"/>
    <s v="1"/>
  </r>
  <r>
    <n v="2082006"/>
    <d v="2020-09-12T00:00:00"/>
    <s v="Sep"/>
    <s v="2020"/>
    <m/>
    <s v=""/>
    <n v="1373028"/>
    <n v="64"/>
    <s v="United States"/>
    <n v="1330"/>
    <n v="140"/>
    <n v="229.93"/>
    <n v="499.99"/>
    <n v="6"/>
    <s v="USD"/>
    <s v="1"/>
  </r>
  <r>
    <n v="2082006"/>
    <d v="2020-09-12T00:00:00"/>
    <s v="Sep"/>
    <s v="2020"/>
    <m/>
    <s v=""/>
    <n v="1373028"/>
    <n v="64"/>
    <s v="United States"/>
    <n v="1330"/>
    <n v="1929"/>
    <n v="226.71"/>
    <n v="493"/>
    <n v="6"/>
    <s v="USD"/>
    <s v="1"/>
  </r>
  <r>
    <n v="2082006"/>
    <d v="2020-09-12T00:00:00"/>
    <s v="Sep"/>
    <s v="2020"/>
    <m/>
    <s v=""/>
    <n v="1373028"/>
    <n v="64"/>
    <s v="United States"/>
    <n v="1330"/>
    <n v="1697"/>
    <n v="2.75"/>
    <n v="5.39"/>
    <n v="2"/>
    <s v="USD"/>
    <s v="1"/>
  </r>
  <r>
    <n v="2082007"/>
    <d v="2020-09-12T00:00:00"/>
    <s v="Sep"/>
    <s v="2020"/>
    <m/>
    <s v=""/>
    <n v="2074986"/>
    <n v="66"/>
    <s v="United States"/>
    <n v="840"/>
    <n v="1380"/>
    <n v="9.66"/>
    <n v="21"/>
    <n v="3"/>
    <s v="USD"/>
    <s v="1"/>
  </r>
  <r>
    <n v="2082007"/>
    <d v="2020-09-12T00:00:00"/>
    <s v="Sep"/>
    <s v="2020"/>
    <m/>
    <s v=""/>
    <n v="2074986"/>
    <n v="66"/>
    <s v="United States"/>
    <n v="840"/>
    <n v="1566"/>
    <n v="122.32"/>
    <n v="266"/>
    <n v="1"/>
    <s v="USD"/>
    <s v="1"/>
  </r>
  <r>
    <n v="2082007"/>
    <d v="2020-09-12T00:00:00"/>
    <s v="Sep"/>
    <s v="2020"/>
    <m/>
    <s v=""/>
    <n v="2074986"/>
    <n v="66"/>
    <s v="United States"/>
    <n v="840"/>
    <n v="703"/>
    <n v="69.25"/>
    <n v="20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427"/>
    <n v="215.68"/>
    <n v="469"/>
    <n v="4"/>
    <s v="USD"/>
    <s v="1"/>
  </r>
  <r>
    <n v="2082008"/>
    <d v="2020-09-12T00:00:00"/>
    <s v="Sep"/>
    <s v="2020"/>
    <d v="2020-09-15T00:00:00"/>
    <n v="3"/>
    <n v="1328539"/>
    <n v="0"/>
    <s v="Online"/>
    <s v=""/>
    <n v="443"/>
    <n v="160.49"/>
    <n v="349"/>
    <n v="3"/>
    <s v="USD"/>
    <s v="1"/>
  </r>
  <r>
    <n v="2082008"/>
    <d v="2020-09-12T00:00:00"/>
    <s v="Sep"/>
    <s v="2020"/>
    <d v="2020-09-15T00:00:00"/>
    <n v="3"/>
    <n v="1328539"/>
    <n v="0"/>
    <s v="Online"/>
    <s v=""/>
    <n v="1703"/>
    <n v="2.75"/>
    <n v="5.39"/>
    <n v="5"/>
    <s v="USD"/>
    <s v="1"/>
  </r>
  <r>
    <n v="2082008"/>
    <d v="2020-09-12T00:00:00"/>
    <s v="Sep"/>
    <s v="2020"/>
    <d v="2020-09-15T00:00:00"/>
    <n v="3"/>
    <n v="1328539"/>
    <n v="0"/>
    <s v="Online"/>
    <s v=""/>
    <n v="1436"/>
    <n v="118.65"/>
    <n v="258"/>
    <n v="2"/>
    <s v="USD"/>
    <s v="1"/>
  </r>
  <r>
    <n v="2082009"/>
    <d v="2020-09-12T00:00:00"/>
    <s v="Sep"/>
    <s v="2020"/>
    <m/>
    <s v=""/>
    <n v="698703"/>
    <n v="17"/>
    <s v="France"/>
    <n v="350"/>
    <n v="425"/>
    <n v="188.13"/>
    <n v="369"/>
    <n v="5"/>
    <s v="EUR"/>
    <n v="0.84360000000000002"/>
  </r>
  <r>
    <n v="2082009"/>
    <d v="2020-09-12T00:00:00"/>
    <s v="Sep"/>
    <s v="2020"/>
    <m/>
    <s v=""/>
    <n v="698703"/>
    <n v="17"/>
    <s v="France"/>
    <n v="350"/>
    <n v="661"/>
    <n v="75.540000000000006"/>
    <n v="228"/>
    <n v="2"/>
    <s v="EUR"/>
    <n v="0.84360000000000002"/>
  </r>
  <r>
    <n v="2082009"/>
    <d v="2020-09-12T00:00:00"/>
    <s v="Sep"/>
    <s v="2020"/>
    <m/>
    <s v=""/>
    <n v="698703"/>
    <n v="17"/>
    <s v="France"/>
    <n v="350"/>
    <n v="427"/>
    <n v="215.68"/>
    <n v="469"/>
    <n v="3"/>
    <s v="EUR"/>
    <n v="0.84360000000000002"/>
  </r>
  <r>
    <n v="2082010"/>
    <d v="2020-09-12T00:00:00"/>
    <s v="Sep"/>
    <s v="2020"/>
    <m/>
    <s v=""/>
    <n v="1669021"/>
    <n v="66"/>
    <s v="United States"/>
    <n v="840"/>
    <n v="867"/>
    <n v="32.19"/>
    <n v="69.989999999999995"/>
    <n v="7"/>
    <s v="USD"/>
    <s v="1"/>
  </r>
  <r>
    <n v="2082010"/>
    <d v="2020-09-12T00:00:00"/>
    <s v="Sep"/>
    <s v="2020"/>
    <m/>
    <s v=""/>
    <n v="1669021"/>
    <n v="66"/>
    <s v="United States"/>
    <n v="840"/>
    <n v="1666"/>
    <n v="5.6"/>
    <n v="16.89"/>
    <n v="1"/>
    <s v="USD"/>
    <s v="1"/>
  </r>
  <r>
    <n v="2082011"/>
    <d v="2020-09-12T00:00:00"/>
    <s v="Sep"/>
    <s v="2020"/>
    <m/>
    <s v=""/>
    <n v="1458590"/>
    <n v="51"/>
    <s v="United States"/>
    <n v="1295"/>
    <n v="429"/>
    <n v="275.87"/>
    <n v="599.9"/>
    <n v="4"/>
    <s v="USD"/>
    <s v="1"/>
  </r>
  <r>
    <n v="2082011"/>
    <d v="2020-09-12T00:00:00"/>
    <s v="Sep"/>
    <s v="2020"/>
    <m/>
    <s v=""/>
    <n v="1458590"/>
    <n v="51"/>
    <s v="United States"/>
    <n v="1295"/>
    <n v="1480"/>
    <n v="65.77"/>
    <n v="129"/>
    <n v="1"/>
    <s v="USD"/>
    <s v="1"/>
  </r>
  <r>
    <n v="2082011"/>
    <d v="2020-09-12T00:00:00"/>
    <s v="Sep"/>
    <s v="2020"/>
    <m/>
    <s v=""/>
    <n v="1458590"/>
    <n v="51"/>
    <s v="United States"/>
    <n v="1295"/>
    <n v="1454"/>
    <n v="91.51"/>
    <n v="199"/>
    <n v="2"/>
    <s v="USD"/>
    <s v="1"/>
  </r>
  <r>
    <n v="2082011"/>
    <d v="2020-09-12T00:00:00"/>
    <s v="Sep"/>
    <s v="2020"/>
    <m/>
    <s v=""/>
    <n v="1458590"/>
    <n v="51"/>
    <s v="United States"/>
    <n v="1295"/>
    <n v="721"/>
    <n v="82.17"/>
    <n v="248"/>
    <n v="6"/>
    <s v="USD"/>
    <s v="1"/>
  </r>
  <r>
    <n v="2084000"/>
    <d v="2020-09-14T00:00:00"/>
    <s v="Sep"/>
    <s v="2020"/>
    <m/>
    <s v=""/>
    <n v="868419"/>
    <n v="32"/>
    <s v="Netherlands"/>
    <n v="910"/>
    <n v="442"/>
    <n v="137.6"/>
    <n v="269.89999999999998"/>
    <n v="2"/>
    <s v="EUR"/>
    <n v="0.84199999999999997"/>
  </r>
  <r>
    <n v="2084001"/>
    <d v="2020-09-14T00:00:00"/>
    <s v="Sep"/>
    <s v="2020"/>
    <m/>
    <s v=""/>
    <n v="1209835"/>
    <n v="47"/>
    <s v="United States"/>
    <n v="1120"/>
    <n v="1684"/>
    <n v="5.6"/>
    <n v="16.89"/>
    <n v="4"/>
    <s v="USD"/>
    <s v="1"/>
  </r>
  <r>
    <n v="2084002"/>
    <d v="2020-09-14T00:00:00"/>
    <s v="Sep"/>
    <s v="2020"/>
    <m/>
    <s v=""/>
    <n v="2003638"/>
    <n v="66"/>
    <s v="United States"/>
    <n v="840"/>
    <n v="141"/>
    <n v="152.94"/>
    <n v="299.99"/>
    <n v="1"/>
    <s v="USD"/>
    <s v="1"/>
  </r>
  <r>
    <n v="2084002"/>
    <d v="2020-09-14T00:00:00"/>
    <s v="Sep"/>
    <s v="2020"/>
    <m/>
    <s v=""/>
    <n v="2003638"/>
    <n v="66"/>
    <s v="United States"/>
    <n v="840"/>
    <n v="1809"/>
    <n v="16.309999999999999"/>
    <n v="32"/>
    <n v="4"/>
    <s v="USD"/>
    <s v="1"/>
  </r>
  <r>
    <n v="2084002"/>
    <d v="2020-09-14T00:00:00"/>
    <s v="Sep"/>
    <s v="2020"/>
    <m/>
    <s v=""/>
    <n v="2003638"/>
    <n v="66"/>
    <s v="United States"/>
    <n v="840"/>
    <n v="1655"/>
    <n v="96.08"/>
    <n v="289.99"/>
    <n v="4"/>
    <s v="USD"/>
    <s v="1"/>
  </r>
  <r>
    <n v="2084003"/>
    <d v="2020-09-14T00:00:00"/>
    <s v="Sep"/>
    <s v="2020"/>
    <m/>
    <s v=""/>
    <n v="1049904"/>
    <n v="37"/>
    <s v="United Kingdom"/>
    <n v="2100"/>
    <n v="1610"/>
    <n v="96.08"/>
    <n v="289.99"/>
    <n v="1"/>
    <s v="GBP"/>
    <n v="0.77629999999999999"/>
  </r>
  <r>
    <n v="2084004"/>
    <d v="2020-09-14T00:00:00"/>
    <s v="Sep"/>
    <s v="2020"/>
    <m/>
    <s v=""/>
    <n v="243747"/>
    <n v="10"/>
    <s v="Canada"/>
    <n v="1210"/>
    <n v="2101"/>
    <n v="403.53"/>
    <n v="877.5"/>
    <n v="2"/>
    <s v="CAD"/>
    <n v="1.3169999999999999"/>
  </r>
  <r>
    <n v="2084004"/>
    <d v="2020-09-14T00:00:00"/>
    <s v="Sep"/>
    <s v="2020"/>
    <m/>
    <s v=""/>
    <n v="243747"/>
    <n v="10"/>
    <s v="Canada"/>
    <n v="1210"/>
    <n v="2498"/>
    <n v="12.09"/>
    <n v="23.72"/>
    <n v="1"/>
    <s v="CAD"/>
    <n v="1.3169999999999999"/>
  </r>
  <r>
    <n v="2085000"/>
    <d v="2020-09-15T00:00:00"/>
    <s v="Sep"/>
    <s v="2020"/>
    <m/>
    <s v=""/>
    <n v="1338272"/>
    <n v="43"/>
    <s v="United States"/>
    <n v="1190"/>
    <n v="79"/>
    <n v="18.649999999999999"/>
    <n v="40.549999999999997"/>
    <n v="1"/>
    <s v="USD"/>
    <s v="1"/>
  </r>
  <r>
    <n v="2085000"/>
    <d v="2020-09-15T00:00:00"/>
    <s v="Sep"/>
    <s v="2020"/>
    <m/>
    <s v=""/>
    <n v="1338272"/>
    <n v="43"/>
    <s v="United States"/>
    <n v="1190"/>
    <n v="1715"/>
    <n v="32.25"/>
    <n v="70.13"/>
    <n v="1"/>
    <s v="USD"/>
    <s v="1"/>
  </r>
  <r>
    <n v="2085000"/>
    <d v="2020-09-15T00:00:00"/>
    <s v="Sep"/>
    <s v="2020"/>
    <m/>
    <s v=""/>
    <n v="1338272"/>
    <n v="43"/>
    <s v="United States"/>
    <n v="1190"/>
    <n v="1820"/>
    <n v="16.309999999999999"/>
    <n v="32"/>
    <n v="4"/>
    <s v="USD"/>
    <s v="1"/>
  </r>
  <r>
    <n v="2085000"/>
    <d v="2020-09-15T00:00:00"/>
    <s v="Sep"/>
    <s v="2020"/>
    <m/>
    <s v=""/>
    <n v="1338272"/>
    <n v="43"/>
    <s v="United States"/>
    <n v="1190"/>
    <n v="85"/>
    <n v="45.98"/>
    <n v="99.99"/>
    <n v="1"/>
    <s v="USD"/>
    <s v="1"/>
  </r>
  <r>
    <n v="2085000"/>
    <d v="2020-09-15T00:00:00"/>
    <s v="Sep"/>
    <s v="2020"/>
    <m/>
    <s v=""/>
    <n v="1338272"/>
    <n v="43"/>
    <s v="United States"/>
    <n v="1190"/>
    <n v="1665"/>
    <n v="2.54"/>
    <n v="4.99"/>
    <n v="1"/>
    <s v="USD"/>
    <s v="1"/>
  </r>
  <r>
    <n v="2085000"/>
    <d v="2020-09-15T00:00:00"/>
    <s v="Sep"/>
    <s v="2020"/>
    <m/>
    <s v=""/>
    <n v="1338272"/>
    <n v="43"/>
    <s v="United States"/>
    <n v="1190"/>
    <n v="96"/>
    <n v="34.36"/>
    <n v="67.400000000000006"/>
    <n v="2"/>
    <s v="USD"/>
    <s v="1"/>
  </r>
  <r>
    <n v="2085001"/>
    <d v="2020-09-15T00:00:00"/>
    <s v="Sep"/>
    <s v="2020"/>
    <m/>
    <s v=""/>
    <n v="1684539"/>
    <n v="61"/>
    <s v="United States"/>
    <n v="2000"/>
    <n v="453"/>
    <n v="117.21"/>
    <n v="229.9"/>
    <n v="5"/>
    <s v="USD"/>
    <s v="1"/>
  </r>
  <r>
    <n v="2085002"/>
    <d v="2020-09-15T00:00:00"/>
    <s v="Sep"/>
    <s v="2020"/>
    <m/>
    <s v=""/>
    <n v="1501127"/>
    <n v="59"/>
    <s v="United States"/>
    <n v="2000"/>
    <n v="1333"/>
    <n v="15.17"/>
    <n v="32.99"/>
    <n v="6"/>
    <s v="USD"/>
    <s v="1"/>
  </r>
  <r>
    <n v="2085002"/>
    <d v="2020-09-15T00:00:00"/>
    <s v="Sep"/>
    <s v="2020"/>
    <m/>
    <s v=""/>
    <n v="1501127"/>
    <n v="59"/>
    <s v="United States"/>
    <n v="2000"/>
    <n v="1666"/>
    <n v="5.6"/>
    <n v="16.89"/>
    <n v="1"/>
    <s v="USD"/>
    <s v="1"/>
  </r>
  <r>
    <n v="2085003"/>
    <d v="2020-09-15T00:00:00"/>
    <s v="Sep"/>
    <s v="2020"/>
    <m/>
    <s v=""/>
    <n v="913924"/>
    <n v="39"/>
    <s v="United Kingdom"/>
    <n v="2100"/>
    <n v="1713"/>
    <n v="32.25"/>
    <n v="70.13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965"/>
    <n v="143.26"/>
    <n v="281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492"/>
    <n v="109.91"/>
    <n v="239"/>
    <n v="1"/>
    <s v="GBP"/>
    <n v="0.77439999999999998"/>
  </r>
  <r>
    <n v="2085003"/>
    <d v="2020-09-15T00:00:00"/>
    <s v="Sep"/>
    <s v="2020"/>
    <m/>
    <s v=""/>
    <n v="913924"/>
    <n v="39"/>
    <s v="United Kingdom"/>
    <n v="2100"/>
    <n v="1607"/>
    <n v="82.77"/>
    <n v="179.99"/>
    <n v="5"/>
    <s v="GBP"/>
    <n v="0.77439999999999998"/>
  </r>
  <r>
    <n v="2085003"/>
    <d v="2020-09-15T00:00:00"/>
    <s v="Sep"/>
    <s v="2020"/>
    <m/>
    <s v=""/>
    <n v="913924"/>
    <n v="39"/>
    <s v="United Kingdom"/>
    <n v="2100"/>
    <n v="1320"/>
    <n v="12.41"/>
    <n v="26.99"/>
    <n v="2"/>
    <s v="GBP"/>
    <n v="0.77439999999999998"/>
  </r>
  <r>
    <n v="2085003"/>
    <d v="2020-09-15T00:00:00"/>
    <s v="Sep"/>
    <s v="2020"/>
    <m/>
    <s v=""/>
    <n v="913924"/>
    <n v="39"/>
    <s v="United Kingdom"/>
    <n v="2100"/>
    <n v="1691"/>
    <n v="2.75"/>
    <n v="5.39"/>
    <n v="4"/>
    <s v="GBP"/>
    <n v="0.77439999999999998"/>
  </r>
  <r>
    <n v="2085004"/>
    <d v="2020-09-15T00:00:00"/>
    <s v="Sep"/>
    <s v="2020"/>
    <d v="2020-09-19T00:00:00"/>
    <n v="4"/>
    <n v="1096714"/>
    <n v="0"/>
    <s v="Online"/>
    <s v=""/>
    <n v="44"/>
    <n v="106.69"/>
    <n v="232"/>
    <n v="6"/>
    <s v="GBP"/>
    <n v="0.77439999999999998"/>
  </r>
  <r>
    <n v="2085005"/>
    <d v="2020-09-15T00:00:00"/>
    <s v="Sep"/>
    <s v="2020"/>
    <m/>
    <s v=""/>
    <n v="1486980"/>
    <n v="57"/>
    <s v="United States"/>
    <n v="1645"/>
    <n v="57"/>
    <n v="79.53"/>
    <n v="156"/>
    <n v="3"/>
    <s v="USD"/>
    <s v="1"/>
  </r>
  <r>
    <n v="2086000"/>
    <d v="2020-09-16T00:00:00"/>
    <s v="Sep"/>
    <s v="2020"/>
    <m/>
    <s v=""/>
    <n v="1257627"/>
    <n v="62"/>
    <s v="United States"/>
    <n v="1120"/>
    <n v="452"/>
    <n v="112.14"/>
    <n v="219.95"/>
    <n v="1"/>
    <s v="USD"/>
    <s v="1"/>
  </r>
  <r>
    <n v="2086000"/>
    <d v="2020-09-16T00:00:00"/>
    <s v="Sep"/>
    <s v="2020"/>
    <m/>
    <s v=""/>
    <n v="1257627"/>
    <n v="62"/>
    <s v="United States"/>
    <n v="1120"/>
    <n v="2510"/>
    <n v="2.0699999999999998"/>
    <n v="4.0599999999999996"/>
    <n v="1"/>
    <s v="USD"/>
    <s v="1"/>
  </r>
  <r>
    <n v="2086001"/>
    <d v="2020-09-16T00:00:00"/>
    <s v="Sep"/>
    <s v="2020"/>
    <m/>
    <s v=""/>
    <n v="1397180"/>
    <n v="54"/>
    <s v="United States"/>
    <n v="2000"/>
    <n v="1550"/>
    <n v="128.76"/>
    <n v="280"/>
    <n v="6"/>
    <s v="USD"/>
    <s v="1"/>
  </r>
  <r>
    <n v="2086002"/>
    <d v="2020-09-16T00:00:00"/>
    <s v="Sep"/>
    <s v="2020"/>
    <m/>
    <s v=""/>
    <n v="1977527"/>
    <n v="59"/>
    <s v="United States"/>
    <n v="2000"/>
    <n v="2040"/>
    <n v="71.37"/>
    <n v="139.99"/>
    <n v="2"/>
    <s v="USD"/>
    <s v="1"/>
  </r>
  <r>
    <n v="2086002"/>
    <d v="2020-09-16T00:00:00"/>
    <s v="Sep"/>
    <s v="2020"/>
    <m/>
    <s v=""/>
    <n v="1977527"/>
    <n v="59"/>
    <s v="United States"/>
    <n v="2000"/>
    <n v="355"/>
    <n v="185.32"/>
    <n v="363.5"/>
    <n v="3"/>
    <s v="USD"/>
    <s v="1"/>
  </r>
  <r>
    <n v="2086003"/>
    <d v="2020-09-16T00:00:00"/>
    <s v="Sep"/>
    <s v="2020"/>
    <m/>
    <s v=""/>
    <n v="1607584"/>
    <n v="65"/>
    <s v="United States"/>
    <n v="1785"/>
    <n v="1947"/>
    <n v="226.71"/>
    <n v="493"/>
    <n v="3"/>
    <s v="USD"/>
    <s v="1"/>
  </r>
  <r>
    <n v="2086003"/>
    <d v="2020-09-16T00:00:00"/>
    <s v="Sep"/>
    <s v="2020"/>
    <m/>
    <s v=""/>
    <n v="1607584"/>
    <n v="65"/>
    <s v="United States"/>
    <n v="1785"/>
    <n v="1447"/>
    <n v="137.5"/>
    <n v="299"/>
    <n v="4"/>
    <s v="USD"/>
    <s v="1"/>
  </r>
  <r>
    <n v="2086003"/>
    <d v="2020-09-16T00:00:00"/>
    <s v="Sep"/>
    <s v="2020"/>
    <m/>
    <s v=""/>
    <n v="1607584"/>
    <n v="65"/>
    <s v="United States"/>
    <n v="1785"/>
    <n v="79"/>
    <n v="18.649999999999999"/>
    <n v="40.549999999999997"/>
    <n v="2"/>
    <s v="USD"/>
    <s v="1"/>
  </r>
  <r>
    <n v="2086003"/>
    <d v="2020-09-16T00:00:00"/>
    <s v="Sep"/>
    <s v="2020"/>
    <m/>
    <s v=""/>
    <n v="1607584"/>
    <n v="65"/>
    <s v="United States"/>
    <n v="1785"/>
    <n v="588"/>
    <n v="827.97"/>
    <n v="2499"/>
    <n v="3"/>
    <s v="USD"/>
    <s v="1"/>
  </r>
  <r>
    <n v="2086003"/>
    <d v="2020-09-16T00:00:00"/>
    <s v="Sep"/>
    <s v="2020"/>
    <m/>
    <s v=""/>
    <n v="1607584"/>
    <n v="65"/>
    <s v="United States"/>
    <n v="1785"/>
    <n v="1558"/>
    <n v="125.9"/>
    <n v="380"/>
    <n v="1"/>
    <s v="USD"/>
    <s v="1"/>
  </r>
  <r>
    <n v="2086004"/>
    <d v="2020-09-16T00:00:00"/>
    <s v="Sep"/>
    <s v="2020"/>
    <m/>
    <s v=""/>
    <n v="1461681"/>
    <n v="44"/>
    <s v="United States"/>
    <n v="2000"/>
    <n v="169"/>
    <n v="54.72"/>
    <n v="119"/>
    <n v="1"/>
    <s v="USD"/>
    <s v="1"/>
  </r>
  <r>
    <n v="2086004"/>
    <d v="2020-09-16T00:00:00"/>
    <s v="Sep"/>
    <s v="2020"/>
    <m/>
    <s v=""/>
    <n v="1461681"/>
    <n v="44"/>
    <s v="United States"/>
    <n v="2000"/>
    <n v="1490"/>
    <n v="65.77"/>
    <n v="129"/>
    <n v="1"/>
    <s v="USD"/>
    <s v="1"/>
  </r>
  <r>
    <n v="2086004"/>
    <d v="2020-09-16T00:00:00"/>
    <s v="Sep"/>
    <s v="2020"/>
    <m/>
    <s v=""/>
    <n v="1461681"/>
    <n v="44"/>
    <s v="United States"/>
    <n v="2000"/>
    <n v="133"/>
    <n v="160.93"/>
    <n v="349.95"/>
    <n v="3"/>
    <s v="USD"/>
    <s v="1"/>
  </r>
  <r>
    <n v="2086004"/>
    <d v="2020-09-16T00:00:00"/>
    <s v="Sep"/>
    <s v="2020"/>
    <m/>
    <s v=""/>
    <n v="1461681"/>
    <n v="44"/>
    <s v="United States"/>
    <n v="2000"/>
    <n v="1207"/>
    <n v="503.61"/>
    <n v="1520"/>
    <n v="1"/>
    <s v="USD"/>
    <s v="1"/>
  </r>
  <r>
    <n v="2086005"/>
    <d v="2020-09-16T00:00:00"/>
    <s v="Sep"/>
    <s v="2020"/>
    <m/>
    <s v=""/>
    <n v="1245138"/>
    <n v="55"/>
    <s v="United States"/>
    <n v="2000"/>
    <n v="1797"/>
    <n v="21.92"/>
    <n v="43"/>
    <n v="4"/>
    <s v="USD"/>
    <s v="1"/>
  </r>
  <r>
    <n v="2086005"/>
    <d v="2020-09-16T00:00:00"/>
    <s v="Sep"/>
    <s v="2020"/>
    <m/>
    <s v=""/>
    <n v="1245138"/>
    <n v="55"/>
    <s v="United States"/>
    <n v="2000"/>
    <n v="453"/>
    <n v="117.21"/>
    <n v="229.9"/>
    <n v="3"/>
    <s v="USD"/>
    <s v="1"/>
  </r>
  <r>
    <n v="2086006"/>
    <d v="2020-09-16T00:00:00"/>
    <s v="Sep"/>
    <s v="2020"/>
    <d v="2020-09-22T00:00:00"/>
    <n v="6"/>
    <n v="1252167"/>
    <n v="0"/>
    <s v="Online"/>
    <s v=""/>
    <n v="1655"/>
    <n v="96.08"/>
    <n v="289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365"/>
    <n v="13.33"/>
    <n v="28.99"/>
    <n v="4"/>
    <s v="USD"/>
    <s v="1"/>
  </r>
  <r>
    <n v="2086006"/>
    <d v="2020-09-16T00:00:00"/>
    <s v="Sep"/>
    <s v="2020"/>
    <d v="2020-09-22T00:00:00"/>
    <n v="6"/>
    <n v="1252167"/>
    <n v="0"/>
    <s v="Online"/>
    <s v=""/>
    <n v="1612"/>
    <n v="82.77"/>
    <n v="179.99"/>
    <n v="2"/>
    <s v="USD"/>
    <s v="1"/>
  </r>
  <r>
    <n v="2086007"/>
    <d v="2020-09-16T00:00:00"/>
    <s v="Sep"/>
    <s v="2020"/>
    <m/>
    <s v=""/>
    <n v="898554"/>
    <n v="34"/>
    <s v="Netherlands"/>
    <n v="1365"/>
    <n v="94"/>
    <n v="34.36"/>
    <n v="67.400000000000006"/>
    <n v="1"/>
    <s v="EUR"/>
    <n v="0.84250000000000003"/>
  </r>
  <r>
    <n v="2086007"/>
    <d v="2020-09-16T00:00:00"/>
    <s v="Sep"/>
    <s v="2020"/>
    <m/>
    <s v=""/>
    <n v="898554"/>
    <n v="34"/>
    <s v="Netherlands"/>
    <n v="1365"/>
    <n v="2491"/>
    <n v="12.74"/>
    <n v="24.99"/>
    <n v="1"/>
    <s v="EUR"/>
    <n v="0.84250000000000003"/>
  </r>
  <r>
    <n v="2087000"/>
    <d v="2020-09-17T00:00:00"/>
    <s v="Sep"/>
    <s v="2020"/>
    <d v="2020-09-18T00:00:00"/>
    <n v="1"/>
    <n v="1956840"/>
    <n v="0"/>
    <s v="Online"/>
    <s v=""/>
    <n v="429"/>
    <n v="275.87"/>
    <n v="599.9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1650"/>
    <n v="96.08"/>
    <n v="289.99"/>
    <n v="2"/>
    <s v="USD"/>
    <s v="1"/>
  </r>
  <r>
    <n v="2087000"/>
    <d v="2020-09-17T00:00:00"/>
    <s v="Sep"/>
    <s v="2020"/>
    <d v="2020-09-18T00:00:00"/>
    <n v="1"/>
    <n v="1956840"/>
    <n v="0"/>
    <s v="Online"/>
    <s v=""/>
    <n v="52"/>
    <n v="91.95"/>
    <n v="199.95"/>
    <n v="5"/>
    <s v="USD"/>
    <s v="1"/>
  </r>
  <r>
    <n v="2087000"/>
    <d v="2020-09-17T00:00:00"/>
    <s v="Sep"/>
    <s v="2020"/>
    <d v="2020-09-18T00:00:00"/>
    <n v="1"/>
    <n v="1956840"/>
    <n v="0"/>
    <s v="Online"/>
    <s v=""/>
    <n v="2097"/>
    <n v="363.75"/>
    <n v="791"/>
    <n v="2"/>
    <s v="USD"/>
    <s v="1"/>
  </r>
  <r>
    <n v="2087002"/>
    <d v="2020-09-17T00:00:00"/>
    <s v="Sep"/>
    <s v="2020"/>
    <m/>
    <s v=""/>
    <n v="1930311"/>
    <n v="51"/>
    <s v="United States"/>
    <n v="1295"/>
    <n v="1630"/>
    <n v="7.58"/>
    <n v="22.89"/>
    <n v="3"/>
    <s v="USD"/>
    <s v="1"/>
  </r>
  <r>
    <n v="2087002"/>
    <d v="2020-09-17T00:00:00"/>
    <s v="Sep"/>
    <s v="2020"/>
    <m/>
    <s v=""/>
    <n v="1930311"/>
    <n v="51"/>
    <s v="United States"/>
    <n v="1295"/>
    <n v="438"/>
    <n v="304.48"/>
    <n v="919"/>
    <n v="1"/>
    <s v="USD"/>
    <s v="1"/>
  </r>
  <r>
    <n v="2087002"/>
    <d v="2020-09-17T00:00:00"/>
    <s v="Sep"/>
    <s v="2020"/>
    <m/>
    <s v=""/>
    <n v="1930311"/>
    <n v="51"/>
    <s v="United States"/>
    <n v="1295"/>
    <n v="1636"/>
    <n v="5.82"/>
    <n v="12.66"/>
    <n v="2"/>
    <s v="USD"/>
    <s v="1"/>
  </r>
  <r>
    <n v="2087003"/>
    <d v="2020-09-17T00:00:00"/>
    <s v="Sep"/>
    <s v="2020"/>
    <d v="2020-09-22T00:00:00"/>
    <n v="5"/>
    <n v="1418121"/>
    <n v="0"/>
    <s v="Online"/>
    <s v=""/>
    <n v="1705"/>
    <n v="3.16"/>
    <n v="6.88"/>
    <n v="1"/>
    <s v="USD"/>
    <s v="1"/>
  </r>
  <r>
    <n v="2087003"/>
    <d v="2020-09-17T00:00:00"/>
    <s v="Sep"/>
    <s v="2020"/>
    <d v="2020-09-22T00:00:00"/>
    <n v="5"/>
    <n v="1418121"/>
    <n v="0"/>
    <s v="Online"/>
    <s v=""/>
    <n v="355"/>
    <n v="185.32"/>
    <n v="363.5"/>
    <n v="4"/>
    <s v="USD"/>
    <s v="1"/>
  </r>
  <r>
    <n v="2087004"/>
    <d v="2020-09-17T00:00:00"/>
    <s v="Sep"/>
    <s v="2020"/>
    <d v="2020-09-22T00:00:00"/>
    <n v="5"/>
    <n v="1325683"/>
    <n v="0"/>
    <s v="Online"/>
    <s v=""/>
    <n v="1768"/>
    <n v="15.64"/>
    <n v="34"/>
    <n v="2"/>
    <s v="USD"/>
    <s v="1"/>
  </r>
  <r>
    <n v="2087004"/>
    <d v="2020-09-17T00:00:00"/>
    <s v="Sep"/>
    <s v="2020"/>
    <d v="2020-09-22T00:00:00"/>
    <n v="5"/>
    <n v="1325683"/>
    <n v="0"/>
    <s v="Online"/>
    <s v=""/>
    <n v="1583"/>
    <n v="6.39"/>
    <n v="13.89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1369"/>
    <n v="20.149999999999999"/>
    <n v="43.81"/>
    <n v="1"/>
    <s v="USD"/>
    <s v="1"/>
  </r>
  <r>
    <n v="2087004"/>
    <d v="2020-09-17T00:00:00"/>
    <s v="Sep"/>
    <s v="2020"/>
    <d v="2020-09-22T00:00:00"/>
    <n v="5"/>
    <n v="1325683"/>
    <n v="0"/>
    <s v="Online"/>
    <s v=""/>
    <n v="436"/>
    <n v="188.13"/>
    <n v="369"/>
    <n v="2"/>
    <s v="USD"/>
    <s v="1"/>
  </r>
  <r>
    <n v="2087005"/>
    <d v="2020-09-17T00:00:00"/>
    <s v="Sep"/>
    <s v="2020"/>
    <m/>
    <s v=""/>
    <n v="1841513"/>
    <n v="49"/>
    <s v="United States"/>
    <n v="2000"/>
    <n v="1660"/>
    <n v="96.08"/>
    <n v="289.99"/>
    <n v="6"/>
    <s v="USD"/>
    <s v="1"/>
  </r>
  <r>
    <n v="2087006"/>
    <d v="2020-09-17T00:00:00"/>
    <s v="Sep"/>
    <s v="2020"/>
    <m/>
    <s v=""/>
    <n v="478298"/>
    <n v="26"/>
    <s v="Germany"/>
    <n v="350"/>
    <n v="2071"/>
    <n v="50.98"/>
    <n v="9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578"/>
    <n v="459.4"/>
    <n v="9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634"/>
    <n v="5.09"/>
    <n v="9.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626"/>
    <n v="116.75"/>
    <n v="229"/>
    <n v="2"/>
    <s v="EUR"/>
    <n v="0.84770000000000001"/>
  </r>
  <r>
    <n v="2087006"/>
    <d v="2020-09-17T00:00:00"/>
    <s v="Sep"/>
    <s v="2020"/>
    <m/>
    <s v=""/>
    <n v="478298"/>
    <n v="26"/>
    <s v="Germany"/>
    <n v="350"/>
    <n v="1391"/>
    <n v="18.39"/>
    <n v="39.99"/>
    <n v="1"/>
    <s v="EUR"/>
    <n v="0.84770000000000001"/>
  </r>
  <r>
    <n v="2087006"/>
    <d v="2020-09-17T00:00:00"/>
    <s v="Sep"/>
    <s v="2020"/>
    <m/>
    <s v=""/>
    <n v="478298"/>
    <n v="26"/>
    <s v="Germany"/>
    <n v="350"/>
    <n v="1891"/>
    <n v="509.32"/>
    <n v="999"/>
    <n v="2"/>
    <s v="EUR"/>
    <n v="0.84770000000000001"/>
  </r>
  <r>
    <n v="2087006"/>
    <d v="2020-09-17T00:00:00"/>
    <s v="Sep"/>
    <s v="2020"/>
    <m/>
    <s v=""/>
    <n v="478298"/>
    <n v="26"/>
    <s v="Germany"/>
    <n v="350"/>
    <n v="716"/>
    <n v="69.25"/>
    <n v="209"/>
    <n v="2"/>
    <s v="EUR"/>
    <n v="0.84770000000000001"/>
  </r>
  <r>
    <n v="2087007"/>
    <d v="2020-09-17T00:00:00"/>
    <s v="Sep"/>
    <s v="2020"/>
    <d v="2020-09-22T00:00:00"/>
    <n v="5"/>
    <n v="1986804"/>
    <n v="0"/>
    <s v="Online"/>
    <s v=""/>
    <n v="2501"/>
    <n v="12.09"/>
    <n v="23.72"/>
    <n v="8"/>
    <s v="USD"/>
    <s v="1"/>
  </r>
  <r>
    <n v="2087007"/>
    <d v="2020-09-17T00:00:00"/>
    <s v="Sep"/>
    <s v="2020"/>
    <d v="2020-09-22T00:00:00"/>
    <n v="5"/>
    <n v="1986804"/>
    <n v="0"/>
    <s v="Online"/>
    <s v=""/>
    <n v="650"/>
    <n v="39.770000000000003"/>
    <n v="78"/>
    <n v="3"/>
    <s v="USD"/>
    <s v="1"/>
  </r>
  <r>
    <n v="2087008"/>
    <d v="2020-09-17T00:00:00"/>
    <s v="Sep"/>
    <s v="2020"/>
    <d v="2020-09-20T00:00:00"/>
    <n v="3"/>
    <n v="1303887"/>
    <n v="0"/>
    <s v="Online"/>
    <s v=""/>
    <n v="1597"/>
    <n v="26.62"/>
    <n v="57.88"/>
    <n v="1"/>
    <s v="USD"/>
    <s v="1"/>
  </r>
  <r>
    <n v="2088000"/>
    <d v="2020-09-18T00:00:00"/>
    <s v="Sep"/>
    <s v="2020"/>
    <m/>
    <s v=""/>
    <n v="319689"/>
    <n v="10"/>
    <s v="Canada"/>
    <n v="1210"/>
    <n v="1509"/>
    <n v="142.56"/>
    <n v="310"/>
    <n v="1"/>
    <s v="CAD"/>
    <n v="1.3184"/>
  </r>
  <r>
    <n v="2088000"/>
    <d v="2020-09-18T00:00:00"/>
    <s v="Sep"/>
    <s v="2020"/>
    <m/>
    <s v=""/>
    <n v="319689"/>
    <n v="10"/>
    <s v="Canada"/>
    <n v="1210"/>
    <n v="156"/>
    <n v="216.12"/>
    <n v="469.97"/>
    <n v="3"/>
    <s v="CAD"/>
    <n v="1.3184"/>
  </r>
  <r>
    <n v="2088001"/>
    <d v="2020-09-18T00:00:00"/>
    <s v="Sep"/>
    <s v="2020"/>
    <m/>
    <s v=""/>
    <n v="567932"/>
    <n v="22"/>
    <s v="Germany"/>
    <n v="2000"/>
    <n v="2055"/>
    <n v="220.64"/>
    <n v="665.94"/>
    <n v="5"/>
    <s v="EUR"/>
    <n v="0.84509999999999996"/>
  </r>
  <r>
    <n v="2088001"/>
    <d v="2020-09-18T00:00:00"/>
    <s v="Sep"/>
    <s v="2020"/>
    <m/>
    <s v=""/>
    <n v="567932"/>
    <n v="22"/>
    <s v="Germany"/>
    <n v="2000"/>
    <n v="1772"/>
    <n v="17.329999999999998"/>
    <n v="34"/>
    <n v="4"/>
    <s v="EUR"/>
    <n v="0.84509999999999996"/>
  </r>
  <r>
    <n v="2088001"/>
    <d v="2020-09-18T00:00:00"/>
    <s v="Sep"/>
    <s v="2020"/>
    <m/>
    <s v=""/>
    <n v="567932"/>
    <n v="22"/>
    <s v="Germany"/>
    <n v="2000"/>
    <n v="427"/>
    <n v="215.68"/>
    <n v="469"/>
    <n v="7"/>
    <s v="EUR"/>
    <n v="0.84509999999999996"/>
  </r>
  <r>
    <n v="2088002"/>
    <d v="2020-09-18T00:00:00"/>
    <s v="Sep"/>
    <s v="2020"/>
    <d v="2020-09-25T00:00:00"/>
    <n v="7"/>
    <n v="1044749"/>
    <n v="0"/>
    <s v="Online"/>
    <s v=""/>
    <n v="165"/>
    <n v="389.26"/>
    <n v="763.51"/>
    <n v="4"/>
    <s v="GBP"/>
    <n v="0.77170000000000005"/>
  </r>
  <r>
    <n v="2088003"/>
    <d v="2020-09-18T00:00:00"/>
    <s v="Sep"/>
    <s v="2020"/>
    <m/>
    <s v=""/>
    <n v="1028420"/>
    <n v="40"/>
    <s v="United Kingdom"/>
    <n v="1300"/>
    <n v="420"/>
    <n v="254.86"/>
    <n v="499.9"/>
    <n v="6"/>
    <s v="GBP"/>
    <n v="0.77170000000000005"/>
  </r>
  <r>
    <n v="2088004"/>
    <d v="2020-09-18T00:00:00"/>
    <s v="Sep"/>
    <s v="2020"/>
    <m/>
    <s v=""/>
    <n v="1697627"/>
    <n v="57"/>
    <s v="United States"/>
    <n v="1645"/>
    <n v="2509"/>
    <n v="2.0699999999999998"/>
    <n v="4.0599999999999996"/>
    <n v="1"/>
    <s v="USD"/>
    <s v="1"/>
  </r>
  <r>
    <n v="2088004"/>
    <d v="2020-09-18T00:00:00"/>
    <s v="Sep"/>
    <s v="2020"/>
    <m/>
    <s v=""/>
    <n v="1697627"/>
    <n v="57"/>
    <s v="United States"/>
    <n v="1645"/>
    <n v="447"/>
    <n v="117.21"/>
    <n v="229.9"/>
    <n v="6"/>
    <s v="USD"/>
    <s v="1"/>
  </r>
  <r>
    <n v="2088005"/>
    <d v="2020-09-18T00:00:00"/>
    <s v="Sep"/>
    <s v="2020"/>
    <m/>
    <s v=""/>
    <n v="1288206"/>
    <n v="44"/>
    <s v="United States"/>
    <n v="2000"/>
    <n v="2514"/>
    <n v="43.07"/>
    <n v="129.99"/>
    <n v="1"/>
    <s v="USD"/>
    <s v="1"/>
  </r>
  <r>
    <n v="2088005"/>
    <d v="2020-09-18T00:00:00"/>
    <s v="Sep"/>
    <s v="2020"/>
    <m/>
    <s v=""/>
    <n v="1288206"/>
    <n v="44"/>
    <s v="United States"/>
    <n v="2000"/>
    <n v="433"/>
    <n v="321.05"/>
    <n v="969"/>
    <n v="3"/>
    <s v="USD"/>
    <s v="1"/>
  </r>
  <r>
    <n v="2088005"/>
    <d v="2020-09-18T00:00:00"/>
    <s v="Sep"/>
    <s v="2020"/>
    <m/>
    <s v=""/>
    <n v="1288206"/>
    <n v="44"/>
    <s v="United States"/>
    <n v="2000"/>
    <n v="1097"/>
    <n v="188.19"/>
    <n v="568"/>
    <n v="1"/>
    <s v="USD"/>
    <s v="1"/>
  </r>
  <r>
    <n v="2089000"/>
    <d v="2020-09-19T00:00:00"/>
    <s v="Sep"/>
    <s v="2020"/>
    <m/>
    <s v=""/>
    <n v="1802872"/>
    <n v="48"/>
    <s v="United States"/>
    <n v="1540"/>
    <n v="1679"/>
    <n v="2.8"/>
    <n v="5.5"/>
    <n v="3"/>
    <s v="USD"/>
    <s v="1"/>
  </r>
  <r>
    <n v="2089000"/>
    <d v="2020-09-19T00:00:00"/>
    <s v="Sep"/>
    <s v="2020"/>
    <m/>
    <s v=""/>
    <n v="1802872"/>
    <n v="48"/>
    <s v="United States"/>
    <n v="1540"/>
    <n v="106"/>
    <n v="61.16"/>
    <n v="132.99"/>
    <n v="2"/>
    <s v="USD"/>
    <s v="1"/>
  </r>
  <r>
    <n v="2089001"/>
    <d v="2020-09-19T00:00:00"/>
    <s v="Sep"/>
    <s v="2020"/>
    <m/>
    <s v=""/>
    <n v="1967017"/>
    <n v="53"/>
    <s v="United States"/>
    <n v="1260"/>
    <n v="1601"/>
    <n v="73.569999999999993"/>
    <n v="159.99"/>
    <n v="3"/>
    <s v="USD"/>
    <s v="1"/>
  </r>
  <r>
    <n v="2089002"/>
    <d v="2020-09-19T00:00:00"/>
    <s v="Sep"/>
    <s v="2020"/>
    <m/>
    <s v=""/>
    <n v="1865096"/>
    <n v="65"/>
    <s v="United States"/>
    <n v="1785"/>
    <n v="4"/>
    <n v="11"/>
    <n v="21.57"/>
    <n v="3"/>
    <s v="USD"/>
    <s v="1"/>
  </r>
  <r>
    <n v="2089003"/>
    <d v="2020-09-19T00:00:00"/>
    <s v="Sep"/>
    <s v="2020"/>
    <m/>
    <s v=""/>
    <n v="841472"/>
    <n v="34"/>
    <s v="Netherlands"/>
    <n v="1365"/>
    <n v="540"/>
    <n v="827.97"/>
    <n v="2499"/>
    <n v="2"/>
    <s v="EUR"/>
    <n v="0.84509999999999996"/>
  </r>
  <r>
    <n v="2089003"/>
    <d v="2020-09-19T00:00:00"/>
    <s v="Sep"/>
    <s v="2020"/>
    <m/>
    <s v=""/>
    <n v="841472"/>
    <n v="34"/>
    <s v="Netherlands"/>
    <n v="1365"/>
    <n v="309"/>
    <n v="229.47"/>
    <n v="499"/>
    <n v="4"/>
    <s v="EUR"/>
    <n v="0.84509999999999996"/>
  </r>
  <r>
    <n v="2089004"/>
    <d v="2020-09-19T00:00:00"/>
    <s v="Sep"/>
    <s v="2020"/>
    <m/>
    <s v=""/>
    <n v="993480"/>
    <n v="38"/>
    <s v="United Kingdom"/>
    <n v="1800"/>
    <n v="152"/>
    <n v="392.6"/>
    <n v="1184.97"/>
    <n v="2"/>
    <s v="GBP"/>
    <n v="0.77170000000000005"/>
  </r>
  <r>
    <n v="2089006"/>
    <d v="2020-09-19T00:00:00"/>
    <s v="Sep"/>
    <s v="2020"/>
    <m/>
    <s v=""/>
    <n v="680779"/>
    <n v="15"/>
    <s v="France"/>
    <n v="400"/>
    <n v="734"/>
    <n v="68.52"/>
    <n v="149"/>
    <n v="7"/>
    <s v="EUR"/>
    <n v="0.84509999999999996"/>
  </r>
  <r>
    <n v="2089006"/>
    <d v="2020-09-19T00:00:00"/>
    <s v="Sep"/>
    <s v="2020"/>
    <m/>
    <s v=""/>
    <n v="680779"/>
    <n v="15"/>
    <s v="France"/>
    <n v="400"/>
    <n v="390"/>
    <n v="430.38"/>
    <n v="1299"/>
    <n v="1"/>
    <s v="EUR"/>
    <n v="0.84509999999999996"/>
  </r>
  <r>
    <n v="2089006"/>
    <d v="2020-09-19T00:00:00"/>
    <s v="Sep"/>
    <s v="2020"/>
    <m/>
    <s v=""/>
    <n v="680779"/>
    <n v="15"/>
    <s v="France"/>
    <n v="400"/>
    <n v="430"/>
    <n v="137.63"/>
    <n v="269.95"/>
    <n v="6"/>
    <s v="EUR"/>
    <n v="0.84509999999999996"/>
  </r>
  <r>
    <n v="2089007"/>
    <d v="2020-09-19T00:00:00"/>
    <s v="Sep"/>
    <s v="2020"/>
    <d v="2020-09-28T00:00:00"/>
    <n v="9"/>
    <n v="1413042"/>
    <n v="0"/>
    <s v="Online"/>
    <s v=""/>
    <n v="614"/>
    <n v="459.4"/>
    <n v="999"/>
    <n v="3"/>
    <s v="USD"/>
    <s v="1"/>
  </r>
  <r>
    <n v="2089008"/>
    <d v="2020-09-19T00:00:00"/>
    <s v="Sep"/>
    <s v="2020"/>
    <d v="2020-09-23T00:00:00"/>
    <n v="4"/>
    <n v="923402"/>
    <n v="0"/>
    <s v="Online"/>
    <s v=""/>
    <n v="1817"/>
    <n v="16.309999999999999"/>
    <n v="32"/>
    <n v="2"/>
    <s v="GBP"/>
    <n v="0.77170000000000005"/>
  </r>
  <r>
    <n v="2089008"/>
    <d v="2020-09-19T00:00:00"/>
    <s v="Sep"/>
    <s v="2020"/>
    <d v="2020-09-23T00:00:00"/>
    <n v="4"/>
    <n v="923402"/>
    <n v="0"/>
    <s v="Online"/>
    <s v=""/>
    <n v="1630"/>
    <n v="7.58"/>
    <n v="22.89"/>
    <n v="6"/>
    <s v="GBP"/>
    <n v="0.77170000000000005"/>
  </r>
  <r>
    <n v="2089009"/>
    <d v="2020-09-19T00:00:00"/>
    <s v="Sep"/>
    <s v="2020"/>
    <m/>
    <s v=""/>
    <n v="1878210"/>
    <n v="51"/>
    <s v="United States"/>
    <n v="1295"/>
    <n v="111"/>
    <n v="82.83"/>
    <n v="249.99"/>
    <n v="4"/>
    <s v="USD"/>
    <s v="1"/>
  </r>
  <r>
    <n v="2089010"/>
    <d v="2020-09-19T00:00:00"/>
    <s v="Sep"/>
    <s v="2020"/>
    <m/>
    <s v=""/>
    <n v="1392092"/>
    <n v="59"/>
    <s v="United States"/>
    <n v="2000"/>
    <n v="720"/>
    <n v="78.19"/>
    <n v="236"/>
    <n v="1"/>
    <s v="USD"/>
    <s v="1"/>
  </r>
  <r>
    <n v="2091000"/>
    <d v="2020-09-21T00:00:00"/>
    <s v="Sep"/>
    <s v="2020"/>
    <m/>
    <s v=""/>
    <n v="493090"/>
    <n v="27"/>
    <s v="Germany"/>
    <n v="2000"/>
    <n v="1501"/>
    <n v="105.31"/>
    <n v="229"/>
    <n v="1"/>
    <s v="EUR"/>
    <n v="0.84840000000000004"/>
  </r>
  <r>
    <n v="2091002"/>
    <d v="2020-09-21T00:00:00"/>
    <s v="Sep"/>
    <s v="2020"/>
    <d v="2020-09-26T00:00:00"/>
    <n v="5"/>
    <n v="229084"/>
    <n v="0"/>
    <s v="Online"/>
    <s v=""/>
    <n v="29"/>
    <n v="84.49"/>
    <n v="255"/>
    <n v="3"/>
    <s v="CAD"/>
    <n v="1.3238000000000001"/>
  </r>
  <r>
    <n v="2091003"/>
    <d v="2020-09-21T00:00:00"/>
    <s v="Sep"/>
    <s v="2020"/>
    <m/>
    <s v=""/>
    <n v="1959938"/>
    <n v="47"/>
    <s v="United States"/>
    <n v="1120"/>
    <n v="436"/>
    <n v="188.13"/>
    <n v="369"/>
    <n v="2"/>
    <s v="USD"/>
    <s v="1"/>
  </r>
  <r>
    <n v="2092000"/>
    <d v="2020-09-22T00:00:00"/>
    <s v="Sep"/>
    <s v="2020"/>
    <m/>
    <s v=""/>
    <n v="350943"/>
    <n v="8"/>
    <s v="Canada"/>
    <n v="2105"/>
    <n v="680"/>
    <n v="53.34"/>
    <n v="116"/>
    <n v="4"/>
    <s v="CAD"/>
    <n v="1.3313999999999999"/>
  </r>
  <r>
    <n v="2092000"/>
    <d v="2020-09-22T00:00:00"/>
    <s v="Sep"/>
    <s v="2020"/>
    <m/>
    <s v=""/>
    <n v="350943"/>
    <n v="8"/>
    <s v="Canada"/>
    <n v="2105"/>
    <n v="1812"/>
    <n v="16.309999999999999"/>
    <n v="32"/>
    <n v="1"/>
    <s v="CAD"/>
    <n v="1.3313999999999999"/>
  </r>
  <r>
    <n v="2092001"/>
    <d v="2020-09-22T00:00:00"/>
    <s v="Sep"/>
    <s v="2020"/>
    <d v="2020-09-25T00:00:00"/>
    <n v="3"/>
    <n v="544035"/>
    <n v="0"/>
    <s v="Online"/>
    <s v=""/>
    <n v="1535"/>
    <n v="123.24"/>
    <n v="268"/>
    <n v="3"/>
    <s v="EUR"/>
    <n v="0.8518"/>
  </r>
  <r>
    <n v="2092001"/>
    <d v="2020-09-22T00:00:00"/>
    <s v="Sep"/>
    <s v="2020"/>
    <d v="2020-09-25T00:00:00"/>
    <n v="3"/>
    <n v="544035"/>
    <n v="0"/>
    <s v="Online"/>
    <s v=""/>
    <n v="1075"/>
    <n v="155.43"/>
    <n v="338"/>
    <n v="2"/>
    <s v="EUR"/>
    <n v="0.8518"/>
  </r>
  <r>
    <n v="2092002"/>
    <d v="2020-09-22T00:00:00"/>
    <s v="Sep"/>
    <s v="2020"/>
    <d v="2020-09-24T00:00:00"/>
    <n v="2"/>
    <n v="1328055"/>
    <n v="0"/>
    <s v="Online"/>
    <s v=""/>
    <n v="655"/>
    <n v="73.58"/>
    <n v="160"/>
    <n v="2"/>
    <s v="USD"/>
    <s v="1"/>
  </r>
  <r>
    <n v="2092004"/>
    <d v="2020-09-22T00:00:00"/>
    <s v="Sep"/>
    <s v="2020"/>
    <m/>
    <s v=""/>
    <n v="259681"/>
    <n v="8"/>
    <s v="Canada"/>
    <n v="2105"/>
    <n v="104"/>
    <n v="52.88"/>
    <n v="115"/>
    <n v="3"/>
    <s v="CAD"/>
    <n v="1.3313999999999999"/>
  </r>
  <r>
    <n v="2092004"/>
    <d v="2020-09-22T00:00:00"/>
    <s v="Sep"/>
    <s v="2020"/>
    <m/>
    <s v=""/>
    <n v="259681"/>
    <n v="8"/>
    <s v="Canada"/>
    <n v="2105"/>
    <n v="1515"/>
    <n v="105.77"/>
    <n v="230"/>
    <n v="1"/>
    <s v="CAD"/>
    <n v="1.3313999999999999"/>
  </r>
  <r>
    <n v="2092005"/>
    <d v="2020-09-22T00:00:00"/>
    <s v="Sep"/>
    <s v="2020"/>
    <d v="2020-09-24T00:00:00"/>
    <n v="2"/>
    <n v="1464274"/>
    <n v="0"/>
    <s v="Online"/>
    <s v=""/>
    <n v="1303"/>
    <n v="43.69"/>
    <n v="95"/>
    <n v="2"/>
    <s v="USD"/>
    <s v="1"/>
  </r>
  <r>
    <n v="2093000"/>
    <d v="2020-09-23T00:00:00"/>
    <s v="Sep"/>
    <s v="2020"/>
    <d v="2020-09-25T00:00:00"/>
    <n v="2"/>
    <n v="1051777"/>
    <n v="0"/>
    <s v="Online"/>
    <s v=""/>
    <n v="1364"/>
    <n v="12.41"/>
    <n v="26.99"/>
    <n v="7"/>
    <s v="GBP"/>
    <n v="0.78590000000000004"/>
  </r>
  <r>
    <n v="2093001"/>
    <d v="2020-09-23T00:00:00"/>
    <s v="Sep"/>
    <s v="2020"/>
    <m/>
    <s v=""/>
    <n v="879956"/>
    <n v="32"/>
    <s v="Netherlands"/>
    <n v="910"/>
    <n v="1008"/>
    <n v="84.84"/>
    <n v="184.5"/>
    <n v="3"/>
    <s v="EUR"/>
    <n v="0.85529999999999995"/>
  </r>
  <r>
    <n v="2093002"/>
    <d v="2020-09-23T00:00:00"/>
    <s v="Sep"/>
    <s v="2020"/>
    <m/>
    <s v=""/>
    <n v="230391"/>
    <n v="10"/>
    <s v="Canada"/>
    <n v="1210"/>
    <n v="1628"/>
    <n v="6.39"/>
    <n v="13.89"/>
    <n v="3"/>
    <s v="CAD"/>
    <n v="1.3337000000000001"/>
  </r>
  <r>
    <n v="2093002"/>
    <d v="2020-09-23T00:00:00"/>
    <s v="Sep"/>
    <s v="2020"/>
    <m/>
    <s v=""/>
    <n v="230391"/>
    <n v="10"/>
    <s v="Canada"/>
    <n v="1210"/>
    <n v="1702"/>
    <n v="5.63"/>
    <n v="16.989999999999998"/>
    <n v="5"/>
    <s v="CAD"/>
    <n v="1.3337000000000001"/>
  </r>
  <r>
    <n v="2093002"/>
    <d v="2020-09-23T00:00:00"/>
    <s v="Sep"/>
    <s v="2020"/>
    <m/>
    <s v=""/>
    <n v="230391"/>
    <n v="10"/>
    <s v="Canada"/>
    <n v="1210"/>
    <n v="1676"/>
    <n v="4.13"/>
    <n v="8.99"/>
    <n v="6"/>
    <s v="CAD"/>
    <n v="1.3337000000000001"/>
  </r>
  <r>
    <n v="2093002"/>
    <d v="2020-09-23T00:00:00"/>
    <s v="Sep"/>
    <s v="2020"/>
    <m/>
    <s v=""/>
    <n v="230391"/>
    <n v="10"/>
    <s v="Canada"/>
    <n v="1210"/>
    <n v="530"/>
    <n v="205.09"/>
    <n v="619"/>
    <n v="5"/>
    <s v="CAD"/>
    <n v="1.3337000000000001"/>
  </r>
  <r>
    <n v="2093002"/>
    <d v="2020-09-23T00:00:00"/>
    <s v="Sep"/>
    <s v="2020"/>
    <m/>
    <s v=""/>
    <n v="230391"/>
    <n v="10"/>
    <s v="Canada"/>
    <n v="1210"/>
    <n v="1449"/>
    <n v="137.96"/>
    <n v="300"/>
    <n v="4"/>
    <s v="CAD"/>
    <n v="1.3337000000000001"/>
  </r>
  <r>
    <n v="2093002"/>
    <d v="2020-09-23T00:00:00"/>
    <s v="Sep"/>
    <s v="2020"/>
    <m/>
    <s v=""/>
    <n v="230391"/>
    <n v="10"/>
    <s v="Canada"/>
    <n v="1210"/>
    <n v="1704"/>
    <n v="3.56"/>
    <n v="6.99"/>
    <n v="6"/>
    <s v="CAD"/>
    <n v="1.3337000000000001"/>
  </r>
  <r>
    <n v="2093003"/>
    <d v="2020-09-23T00:00:00"/>
    <s v="Sep"/>
    <s v="2020"/>
    <d v="2020-09-30T00:00:00"/>
    <n v="7"/>
    <n v="174176"/>
    <n v="0"/>
    <s v="Online"/>
    <s v=""/>
    <n v="1267"/>
    <n v="25.47"/>
    <n v="49.96"/>
    <n v="6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352"/>
    <n v="10.57"/>
    <n v="22.99"/>
    <n v="3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746"/>
    <n v="7.59"/>
    <n v="16.5"/>
    <n v="1"/>
    <s v="AUD"/>
    <n v="1.4059999999999999"/>
  </r>
  <r>
    <n v="2093003"/>
    <d v="2020-09-23T00:00:00"/>
    <s v="Sep"/>
    <s v="2020"/>
    <d v="2020-09-30T00:00:00"/>
    <n v="7"/>
    <n v="174176"/>
    <n v="0"/>
    <s v="Online"/>
    <s v=""/>
    <n v="1425"/>
    <n v="175.27"/>
    <n v="529"/>
    <n v="1"/>
    <s v="AUD"/>
    <n v="1.4059999999999999"/>
  </r>
  <r>
    <n v="2093004"/>
    <d v="2020-09-23T00:00:00"/>
    <s v="Sep"/>
    <s v="2020"/>
    <m/>
    <s v=""/>
    <n v="1464274"/>
    <n v="45"/>
    <s v="United States"/>
    <n v="2000"/>
    <n v="419"/>
    <n v="188.13"/>
    <n v="369"/>
    <n v="4"/>
    <s v="USD"/>
    <s v="1"/>
  </r>
  <r>
    <n v="2093004"/>
    <d v="2020-09-23T00:00:00"/>
    <s v="Sep"/>
    <s v="2020"/>
    <m/>
    <s v=""/>
    <n v="1464274"/>
    <n v="45"/>
    <s v="United States"/>
    <n v="2000"/>
    <n v="1414"/>
    <n v="117.73"/>
    <n v="256"/>
    <n v="4"/>
    <s v="USD"/>
    <s v="1"/>
  </r>
  <r>
    <n v="2093005"/>
    <d v="2020-09-23T00:00:00"/>
    <s v="Sep"/>
    <s v="2020"/>
    <m/>
    <s v=""/>
    <n v="1037200"/>
    <n v="42"/>
    <s v="United Kingdom"/>
    <n v="1900"/>
    <n v="528"/>
    <n v="271.35000000000002"/>
    <n v="819"/>
    <n v="1"/>
    <s v="GBP"/>
    <n v="0.78590000000000004"/>
  </r>
  <r>
    <n v="2093005"/>
    <d v="2020-09-23T00:00:00"/>
    <s v="Sep"/>
    <s v="2020"/>
    <m/>
    <s v=""/>
    <n v="1037200"/>
    <n v="42"/>
    <s v="United Kingdom"/>
    <n v="1900"/>
    <n v="1754"/>
    <n v="40.93"/>
    <n v="89"/>
    <n v="2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59"/>
    <n v="79.53"/>
    <n v="156"/>
    <n v="7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419"/>
    <n v="188.13"/>
    <n v="369"/>
    <n v="1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623"/>
    <n v="72.56"/>
    <n v="219"/>
    <n v="4"/>
    <s v="GBP"/>
    <n v="0.78590000000000004"/>
  </r>
  <r>
    <n v="2093006"/>
    <d v="2020-09-23T00:00:00"/>
    <s v="Sep"/>
    <s v="2020"/>
    <d v="2020-09-30T00:00:00"/>
    <n v="7"/>
    <n v="1100244"/>
    <n v="0"/>
    <s v="Online"/>
    <s v=""/>
    <n v="1546"/>
    <n v="100.06"/>
    <n v="302"/>
    <n v="3"/>
    <s v="GBP"/>
    <n v="0.78590000000000004"/>
  </r>
  <r>
    <n v="2093007"/>
    <d v="2020-09-23T00:00:00"/>
    <s v="Sep"/>
    <s v="2020"/>
    <d v="2020-09-27T00:00:00"/>
    <n v="4"/>
    <n v="466299"/>
    <n v="0"/>
    <s v="Online"/>
    <s v=""/>
    <n v="368"/>
    <n v="430.38"/>
    <n v="1299"/>
    <n v="1"/>
    <s v="EUR"/>
    <n v="0.85529999999999995"/>
  </r>
  <r>
    <n v="2093007"/>
    <d v="2020-09-23T00:00:00"/>
    <s v="Sep"/>
    <s v="2020"/>
    <d v="2020-09-27T00:00:00"/>
    <n v="4"/>
    <n v="466299"/>
    <n v="0"/>
    <s v="Online"/>
    <s v=""/>
    <n v="1613"/>
    <n v="56.08"/>
    <n v="109.99"/>
    <n v="7"/>
    <s v="EUR"/>
    <n v="0.85529999999999995"/>
  </r>
  <r>
    <n v="2094001"/>
    <d v="2020-09-24T00:00:00"/>
    <s v="Sep"/>
    <s v="2020"/>
    <m/>
    <s v=""/>
    <n v="1542784"/>
    <n v="64"/>
    <s v="United States"/>
    <n v="1330"/>
    <n v="1711"/>
    <n v="32.25"/>
    <n v="70.13"/>
    <n v="5"/>
    <s v="USD"/>
    <s v="1"/>
  </r>
  <r>
    <n v="2094001"/>
    <d v="2020-09-24T00:00:00"/>
    <s v="Sep"/>
    <s v="2020"/>
    <m/>
    <s v=""/>
    <n v="1542784"/>
    <n v="64"/>
    <s v="United States"/>
    <n v="1330"/>
    <n v="1646"/>
    <n v="73.569999999999993"/>
    <n v="159.99"/>
    <n v="3"/>
    <s v="USD"/>
    <s v="1"/>
  </r>
  <r>
    <n v="2094001"/>
    <d v="2020-09-24T00:00:00"/>
    <s v="Sep"/>
    <s v="2020"/>
    <m/>
    <s v=""/>
    <n v="1542784"/>
    <n v="64"/>
    <s v="United States"/>
    <n v="1330"/>
    <n v="1651"/>
    <n v="73.569999999999993"/>
    <n v="159.99"/>
    <n v="7"/>
    <s v="USD"/>
    <s v="1"/>
  </r>
  <r>
    <n v="2094001"/>
    <d v="2020-09-24T00:00:00"/>
    <s v="Sep"/>
    <s v="2020"/>
    <m/>
    <s v=""/>
    <n v="1542784"/>
    <n v="64"/>
    <s v="United States"/>
    <n v="1330"/>
    <n v="1418"/>
    <n v="134.74"/>
    <n v="293"/>
    <n v="2"/>
    <s v="USD"/>
    <s v="1"/>
  </r>
  <r>
    <n v="2094002"/>
    <d v="2020-09-24T00:00:00"/>
    <s v="Sep"/>
    <s v="2020"/>
    <d v="2020-09-29T00:00:00"/>
    <n v="5"/>
    <n v="151401"/>
    <n v="0"/>
    <s v="Online"/>
    <s v=""/>
    <n v="1880"/>
    <n v="815.22"/>
    <n v="1599"/>
    <n v="2"/>
    <s v="AUD"/>
    <n v="1.4202999999999999"/>
  </r>
  <r>
    <n v="2094003"/>
    <d v="2020-09-24T00:00:00"/>
    <s v="Sep"/>
    <s v="2020"/>
    <m/>
    <s v=""/>
    <n v="907108"/>
    <n v="39"/>
    <s v="United Kingdom"/>
    <n v="2100"/>
    <n v="1294"/>
    <n v="197.14"/>
    <n v="595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394"/>
    <n v="16.559999999999999"/>
    <n v="49.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579"/>
    <n v="72.56"/>
    <n v="219"/>
    <n v="4"/>
    <s v="GBP"/>
    <n v="0.78339999999999999"/>
  </r>
  <r>
    <n v="2094003"/>
    <d v="2020-09-24T00:00:00"/>
    <s v="Sep"/>
    <s v="2020"/>
    <m/>
    <s v=""/>
    <n v="907108"/>
    <n v="39"/>
    <s v="United Kingdom"/>
    <n v="2100"/>
    <n v="423"/>
    <n v="275.45999999999998"/>
    <n v="599"/>
    <n v="1"/>
    <s v="GBP"/>
    <n v="0.78339999999999999"/>
  </r>
  <r>
    <n v="2094003"/>
    <d v="2020-09-24T00:00:00"/>
    <s v="Sep"/>
    <s v="2020"/>
    <m/>
    <s v=""/>
    <n v="907108"/>
    <n v="39"/>
    <s v="United Kingdom"/>
    <n v="2100"/>
    <n v="1183"/>
    <n v="503.61"/>
    <n v="1520"/>
    <n v="3"/>
    <s v="GBP"/>
    <n v="0.78339999999999999"/>
  </r>
  <r>
    <n v="2094004"/>
    <d v="2020-09-24T00:00:00"/>
    <s v="Sep"/>
    <s v="2020"/>
    <d v="2020-09-30T00:00:00"/>
    <n v="6"/>
    <n v="1697375"/>
    <n v="0"/>
    <s v="Online"/>
    <s v=""/>
    <n v="1557"/>
    <n v="142.56"/>
    <n v="310"/>
    <n v="7"/>
    <s v="USD"/>
    <s v="1"/>
  </r>
  <r>
    <n v="2094005"/>
    <d v="2020-09-24T00:00:00"/>
    <s v="Sep"/>
    <s v="2020"/>
    <m/>
    <s v=""/>
    <n v="1480876"/>
    <n v="64"/>
    <s v="United States"/>
    <n v="1330"/>
    <n v="1601"/>
    <n v="73.569999999999993"/>
    <n v="159.99"/>
    <n v="1"/>
    <s v="USD"/>
    <s v="1"/>
  </r>
  <r>
    <n v="2094005"/>
    <d v="2020-09-24T00:00:00"/>
    <s v="Sep"/>
    <s v="2020"/>
    <m/>
    <s v=""/>
    <n v="1480876"/>
    <n v="64"/>
    <s v="United States"/>
    <n v="1330"/>
    <n v="478"/>
    <n v="224.97"/>
    <n v="679"/>
    <n v="1"/>
    <s v="USD"/>
    <s v="1"/>
  </r>
  <r>
    <n v="2094005"/>
    <d v="2020-09-24T00:00:00"/>
    <s v="Sep"/>
    <s v="2020"/>
    <m/>
    <s v=""/>
    <n v="1480876"/>
    <n v="64"/>
    <s v="United States"/>
    <n v="1330"/>
    <n v="71"/>
    <n v="22.05"/>
    <n v="47.95"/>
    <n v="2"/>
    <s v="USD"/>
    <s v="1"/>
  </r>
  <r>
    <n v="2094006"/>
    <d v="2020-09-24T00:00:00"/>
    <s v="Sep"/>
    <s v="2020"/>
    <m/>
    <s v=""/>
    <n v="1255402"/>
    <n v="56"/>
    <s v="United States"/>
    <n v="1260"/>
    <n v="428"/>
    <n v="321.05"/>
    <n v="969"/>
    <n v="3"/>
    <s v="USD"/>
    <s v="1"/>
  </r>
  <r>
    <n v="2094006"/>
    <d v="2020-09-24T00:00:00"/>
    <s v="Sep"/>
    <s v="2020"/>
    <m/>
    <s v=""/>
    <n v="1255402"/>
    <n v="56"/>
    <s v="United States"/>
    <n v="1260"/>
    <n v="1605"/>
    <n v="96.08"/>
    <n v="289.99"/>
    <n v="8"/>
    <s v="USD"/>
    <s v="1"/>
  </r>
  <r>
    <n v="2094006"/>
    <d v="2020-09-24T00:00:00"/>
    <s v="Sep"/>
    <s v="2020"/>
    <m/>
    <s v=""/>
    <n v="1255402"/>
    <n v="56"/>
    <s v="United States"/>
    <n v="1260"/>
    <n v="435"/>
    <n v="137.63"/>
    <n v="269.95"/>
    <n v="5"/>
    <s v="USD"/>
    <s v="1"/>
  </r>
  <r>
    <n v="2094007"/>
    <d v="2020-09-24T00:00:00"/>
    <s v="Sep"/>
    <s v="2020"/>
    <m/>
    <s v=""/>
    <n v="2053447"/>
    <n v="59"/>
    <s v="United States"/>
    <n v="2000"/>
    <n v="1517"/>
    <n v="122.78"/>
    <n v="267"/>
    <n v="10"/>
    <s v="USD"/>
    <s v="1"/>
  </r>
  <r>
    <n v="2094007"/>
    <d v="2020-09-24T00:00:00"/>
    <s v="Sep"/>
    <s v="2020"/>
    <m/>
    <s v=""/>
    <n v="2053447"/>
    <n v="59"/>
    <s v="United States"/>
    <n v="2000"/>
    <n v="1729"/>
    <n v="35.72"/>
    <n v="77.680000000000007"/>
    <n v="5"/>
    <s v="USD"/>
    <s v="1"/>
  </r>
  <r>
    <n v="2094007"/>
    <d v="2020-09-24T00:00:00"/>
    <s v="Sep"/>
    <s v="2020"/>
    <m/>
    <s v=""/>
    <n v="2053447"/>
    <n v="59"/>
    <s v="United States"/>
    <n v="2000"/>
    <n v="589"/>
    <n v="321.44"/>
    <n v="699"/>
    <n v="6"/>
    <s v="USD"/>
    <s v="1"/>
  </r>
  <r>
    <n v="2094007"/>
    <d v="2020-09-24T00:00:00"/>
    <s v="Sep"/>
    <s v="2020"/>
    <m/>
    <s v=""/>
    <n v="2053447"/>
    <n v="59"/>
    <s v="United States"/>
    <n v="2000"/>
    <n v="485"/>
    <n v="50.47"/>
    <n v="99"/>
    <n v="10"/>
    <s v="USD"/>
    <s v="1"/>
  </r>
  <r>
    <n v="2094008"/>
    <d v="2020-09-24T00:00:00"/>
    <s v="Sep"/>
    <s v="2020"/>
    <d v="2020-09-28T00:00:00"/>
    <n v="4"/>
    <n v="226833"/>
    <n v="0"/>
    <s v="Online"/>
    <s v=""/>
    <n v="327"/>
    <n v="142.24"/>
    <n v="279"/>
    <n v="6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536"/>
    <n v="137.04"/>
    <n v="298"/>
    <n v="2"/>
    <s v="CAD"/>
    <n v="1.3395999999999999"/>
  </r>
  <r>
    <n v="2094008"/>
    <d v="2020-09-24T00:00:00"/>
    <s v="Sep"/>
    <s v="2020"/>
    <d v="2020-09-28T00:00:00"/>
    <n v="4"/>
    <n v="226833"/>
    <n v="0"/>
    <s v="Online"/>
    <s v=""/>
    <n v="1669"/>
    <n v="3.17"/>
    <n v="6.89"/>
    <n v="2"/>
    <s v="CAD"/>
    <n v="1.3395999999999999"/>
  </r>
  <r>
    <n v="2095000"/>
    <d v="2020-09-25T00:00:00"/>
    <s v="Sep"/>
    <s v="2020"/>
    <m/>
    <s v=""/>
    <n v="1820377"/>
    <n v="51"/>
    <s v="United States"/>
    <n v="1295"/>
    <n v="1616"/>
    <n v="26.21"/>
    <n v="56.99"/>
    <n v="3"/>
    <s v="USD"/>
    <s v="1"/>
  </r>
  <r>
    <n v="2095001"/>
    <d v="2020-09-25T00:00:00"/>
    <s v="Sep"/>
    <s v="2020"/>
    <m/>
    <s v=""/>
    <n v="880453"/>
    <n v="33"/>
    <s v="Netherlands"/>
    <n v="1540"/>
    <n v="1702"/>
    <n v="5.63"/>
    <n v="16.989999999999998"/>
    <n v="4"/>
    <s v="EUR"/>
    <n v="0.85950000000000004"/>
  </r>
  <r>
    <n v="2095001"/>
    <d v="2020-09-25T00:00:00"/>
    <s v="Sep"/>
    <s v="2020"/>
    <m/>
    <s v=""/>
    <n v="880453"/>
    <n v="33"/>
    <s v="Netherlands"/>
    <n v="1540"/>
    <n v="457"/>
    <n v="112.14"/>
    <n v="219.95"/>
    <n v="6"/>
    <s v="EUR"/>
    <n v="0.85950000000000004"/>
  </r>
  <r>
    <n v="2095001"/>
    <d v="2020-09-25T00:00:00"/>
    <s v="Sep"/>
    <s v="2020"/>
    <m/>
    <s v=""/>
    <n v="880453"/>
    <n v="33"/>
    <s v="Netherlands"/>
    <n v="1540"/>
    <n v="1705"/>
    <n v="3.16"/>
    <n v="6.88"/>
    <n v="1"/>
    <s v="EUR"/>
    <n v="0.85950000000000004"/>
  </r>
  <r>
    <n v="2095001"/>
    <d v="2020-09-25T00:00:00"/>
    <s v="Sep"/>
    <s v="2020"/>
    <m/>
    <s v=""/>
    <n v="880453"/>
    <n v="33"/>
    <s v="Netherlands"/>
    <n v="1540"/>
    <n v="1446"/>
    <n v="132.9"/>
    <n v="289"/>
    <n v="5"/>
    <s v="EUR"/>
    <n v="0.85950000000000004"/>
  </r>
  <r>
    <n v="2095002"/>
    <d v="2020-09-25T00:00:00"/>
    <s v="Sep"/>
    <s v="2020"/>
    <d v="2020-09-29T00:00:00"/>
    <n v="4"/>
    <n v="1512289"/>
    <n v="0"/>
    <s v="Online"/>
    <s v=""/>
    <n v="1666"/>
    <n v="5.6"/>
    <n v="16.89"/>
    <n v="4"/>
    <s v="USD"/>
    <s v="1"/>
  </r>
  <r>
    <n v="2095003"/>
    <d v="2020-09-25T00:00:00"/>
    <s v="Sep"/>
    <s v="2020"/>
    <m/>
    <s v=""/>
    <n v="2029584"/>
    <n v="49"/>
    <s v="United States"/>
    <n v="2000"/>
    <n v="1589"/>
    <n v="5.09"/>
    <n v="9.99"/>
    <n v="3"/>
    <s v="USD"/>
    <s v="1"/>
  </r>
  <r>
    <n v="2095003"/>
    <d v="2020-09-25T00:00:00"/>
    <s v="Sep"/>
    <s v="2020"/>
    <m/>
    <s v=""/>
    <n v="2029584"/>
    <n v="49"/>
    <s v="United States"/>
    <n v="2000"/>
    <n v="636"/>
    <n v="459.4"/>
    <n v="999"/>
    <n v="4"/>
    <s v="USD"/>
    <s v="1"/>
  </r>
  <r>
    <n v="2095004"/>
    <d v="2020-09-25T00:00:00"/>
    <s v="Sep"/>
    <s v="2020"/>
    <d v="2020-09-28T00:00:00"/>
    <n v="3"/>
    <n v="980673"/>
    <n v="0"/>
    <s v="Online"/>
    <s v=""/>
    <n v="1676"/>
    <n v="4.13"/>
    <n v="8.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1745"/>
    <n v="36.11"/>
    <n v="109"/>
    <n v="2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6"/>
    <n v="76.45"/>
    <n v="149.94999999999999"/>
    <n v="1"/>
    <s v="GBP"/>
    <n v="0.78510000000000002"/>
  </r>
  <r>
    <n v="2095004"/>
    <d v="2020-09-25T00:00:00"/>
    <s v="Sep"/>
    <s v="2020"/>
    <d v="2020-09-28T00:00:00"/>
    <n v="3"/>
    <n v="980673"/>
    <n v="0"/>
    <s v="Online"/>
    <s v=""/>
    <n v="419"/>
    <n v="188.13"/>
    <n v="369"/>
    <n v="3"/>
    <s v="GBP"/>
    <n v="0.78510000000000002"/>
  </r>
  <r>
    <n v="2095005"/>
    <d v="2020-09-25T00:00:00"/>
    <s v="Sep"/>
    <s v="2020"/>
    <d v="2020-10-02T00:00:00"/>
    <n v="7"/>
    <n v="2051398"/>
    <n v="0"/>
    <s v="Online"/>
    <s v=""/>
    <n v="892"/>
    <n v="30.58"/>
    <n v="59.99"/>
    <n v="1"/>
    <s v="USD"/>
    <s v="1"/>
  </r>
  <r>
    <n v="2096000"/>
    <d v="2020-09-26T00:00:00"/>
    <s v="Sep"/>
    <s v="2020"/>
    <m/>
    <s v=""/>
    <n v="1268661"/>
    <n v="65"/>
    <s v="United States"/>
    <n v="1785"/>
    <n v="1527"/>
    <n v="123.24"/>
    <n v="268"/>
    <n v="3"/>
    <s v="USD"/>
    <s v="1"/>
  </r>
  <r>
    <n v="2096001"/>
    <d v="2020-09-26T00:00:00"/>
    <s v="Sep"/>
    <s v="2020"/>
    <m/>
    <s v=""/>
    <n v="2013759"/>
    <n v="59"/>
    <s v="United States"/>
    <n v="2000"/>
    <n v="1613"/>
    <n v="56.08"/>
    <n v="109.99"/>
    <n v="5"/>
    <s v="USD"/>
    <s v="1"/>
  </r>
  <r>
    <n v="2096002"/>
    <d v="2020-09-26T00:00:00"/>
    <s v="Sep"/>
    <s v="2020"/>
    <m/>
    <s v=""/>
    <n v="190882"/>
    <n v="6"/>
    <s v="Australia"/>
    <n v="2000"/>
    <n v="1349"/>
    <n v="5.09"/>
    <n v="9.99"/>
    <n v="7"/>
    <s v="AUD"/>
    <n v="1.4224000000000001"/>
  </r>
  <r>
    <n v="2096002"/>
    <d v="2020-09-26T00:00:00"/>
    <s v="Sep"/>
    <s v="2020"/>
    <m/>
    <s v=""/>
    <n v="190882"/>
    <n v="6"/>
    <s v="Australia"/>
    <n v="2000"/>
    <n v="1461"/>
    <n v="141.63999999999999"/>
    <n v="308"/>
    <n v="5"/>
    <s v="AUD"/>
    <n v="1.4224000000000001"/>
  </r>
  <r>
    <n v="2096002"/>
    <d v="2020-09-26T00:00:00"/>
    <s v="Sep"/>
    <s v="2020"/>
    <m/>
    <s v=""/>
    <n v="190882"/>
    <n v="6"/>
    <s v="Australia"/>
    <n v="2000"/>
    <n v="164"/>
    <n v="527.53"/>
    <n v="1592.2"/>
    <n v="8"/>
    <s v="AUD"/>
    <n v="1.4224000000000001"/>
  </r>
  <r>
    <n v="2096003"/>
    <d v="2020-09-26T00:00:00"/>
    <s v="Sep"/>
    <s v="2020"/>
    <m/>
    <s v=""/>
    <n v="1854563"/>
    <n v="65"/>
    <s v="United States"/>
    <n v="1785"/>
    <n v="1586"/>
    <n v="5.82"/>
    <n v="12.66"/>
    <n v="7"/>
    <s v="USD"/>
    <s v="1"/>
  </r>
  <r>
    <n v="2096004"/>
    <d v="2020-09-26T00:00:00"/>
    <s v="Sep"/>
    <s v="2020"/>
    <m/>
    <s v=""/>
    <n v="1893783"/>
    <n v="48"/>
    <s v="United States"/>
    <n v="1540"/>
    <n v="1625"/>
    <n v="72.56"/>
    <n v="219"/>
    <n v="2"/>
    <s v="USD"/>
    <s v="1"/>
  </r>
  <r>
    <n v="2096004"/>
    <d v="2020-09-26T00:00:00"/>
    <s v="Sep"/>
    <s v="2020"/>
    <m/>
    <s v=""/>
    <n v="1893783"/>
    <n v="48"/>
    <s v="United States"/>
    <n v="1540"/>
    <n v="905"/>
    <n v="38.74"/>
    <n v="75.989999999999995"/>
    <n v="6"/>
    <s v="USD"/>
    <s v="1"/>
  </r>
  <r>
    <n v="2096007"/>
    <d v="2020-09-26T00:00:00"/>
    <s v="Sep"/>
    <s v="2020"/>
    <m/>
    <s v=""/>
    <n v="1926362"/>
    <n v="50"/>
    <s v="United States"/>
    <n v="2000"/>
    <n v="1547"/>
    <n v="117.27"/>
    <n v="255"/>
    <n v="3"/>
    <s v="USD"/>
    <s v="1"/>
  </r>
  <r>
    <n v="2096008"/>
    <d v="2020-09-26T00:00:00"/>
    <s v="Sep"/>
    <s v="2020"/>
    <m/>
    <s v=""/>
    <n v="1535347"/>
    <n v="51"/>
    <s v="United States"/>
    <n v="1295"/>
    <n v="1370"/>
    <n v="21.82"/>
    <n v="47.44"/>
    <n v="1"/>
    <s v="USD"/>
    <s v="1"/>
  </r>
  <r>
    <n v="2096008"/>
    <d v="2020-09-26T00:00:00"/>
    <s v="Sep"/>
    <s v="2020"/>
    <m/>
    <s v=""/>
    <n v="1535347"/>
    <n v="51"/>
    <s v="United States"/>
    <n v="1295"/>
    <n v="51"/>
    <n v="91.95"/>
    <n v="199.95"/>
    <n v="2"/>
    <s v="USD"/>
    <s v="1"/>
  </r>
  <r>
    <n v="2096008"/>
    <d v="2020-09-26T00:00:00"/>
    <s v="Sep"/>
    <s v="2020"/>
    <m/>
    <s v=""/>
    <n v="1535347"/>
    <n v="51"/>
    <s v="United States"/>
    <n v="1295"/>
    <n v="707"/>
    <n v="46.39"/>
    <n v="91"/>
    <n v="10"/>
    <s v="USD"/>
    <s v="1"/>
  </r>
  <r>
    <n v="2096008"/>
    <d v="2020-09-26T00:00:00"/>
    <s v="Sep"/>
    <s v="2020"/>
    <m/>
    <s v=""/>
    <n v="1535347"/>
    <n v="51"/>
    <s v="United States"/>
    <n v="1295"/>
    <n v="1079"/>
    <n v="164.63"/>
    <n v="358"/>
    <n v="8"/>
    <s v="USD"/>
    <s v="1"/>
  </r>
  <r>
    <n v="2096008"/>
    <d v="2020-09-26T00:00:00"/>
    <s v="Sep"/>
    <s v="2020"/>
    <m/>
    <s v=""/>
    <n v="1535347"/>
    <n v="51"/>
    <s v="United States"/>
    <n v="1295"/>
    <n v="1360"/>
    <n v="15.57"/>
    <n v="46.99"/>
    <n v="3"/>
    <s v="USD"/>
    <s v="1"/>
  </r>
  <r>
    <n v="2096009"/>
    <d v="2020-09-26T00:00:00"/>
    <s v="Sep"/>
    <s v="2020"/>
    <m/>
    <s v=""/>
    <n v="1553271"/>
    <n v="55"/>
    <s v="United States"/>
    <n v="2000"/>
    <n v="2494"/>
    <n v="1.5"/>
    <n v="2.94"/>
    <n v="3"/>
    <s v="USD"/>
    <s v="1"/>
  </r>
  <r>
    <n v="2096009"/>
    <d v="2020-09-26T00:00:00"/>
    <s v="Sep"/>
    <s v="2020"/>
    <m/>
    <s v=""/>
    <n v="1553271"/>
    <n v="55"/>
    <s v="United States"/>
    <n v="2000"/>
    <n v="391"/>
    <n v="321.44"/>
    <n v="699"/>
    <n v="4"/>
    <s v="USD"/>
    <s v="1"/>
  </r>
  <r>
    <n v="2096009"/>
    <d v="2020-09-26T00:00:00"/>
    <s v="Sep"/>
    <s v="2020"/>
    <m/>
    <s v=""/>
    <n v="1553271"/>
    <n v="55"/>
    <s v="United States"/>
    <n v="2000"/>
    <n v="893"/>
    <n v="30.58"/>
    <n v="59.99"/>
    <n v="3"/>
    <s v="USD"/>
    <s v="1"/>
  </r>
  <r>
    <n v="2096010"/>
    <d v="2020-09-26T00:00:00"/>
    <s v="Sep"/>
    <s v="2020"/>
    <m/>
    <s v=""/>
    <n v="1515177"/>
    <n v="47"/>
    <s v="United States"/>
    <n v="1120"/>
    <n v="942"/>
    <n v="21.41"/>
    <n v="41.99"/>
    <n v="7"/>
    <s v="USD"/>
    <s v="1"/>
  </r>
  <r>
    <n v="2096010"/>
    <d v="2020-09-26T00:00:00"/>
    <s v="Sep"/>
    <s v="2020"/>
    <m/>
    <s v=""/>
    <n v="1515177"/>
    <n v="47"/>
    <s v="United States"/>
    <n v="1120"/>
    <n v="170"/>
    <n v="50.13"/>
    <n v="109"/>
    <n v="2"/>
    <s v="USD"/>
    <s v="1"/>
  </r>
  <r>
    <n v="2098000"/>
    <d v="2020-09-28T00:00:00"/>
    <s v="Sep"/>
    <s v="2020"/>
    <m/>
    <s v=""/>
    <n v="87690"/>
    <n v="6"/>
    <s v="Australia"/>
    <n v="2000"/>
    <n v="1730"/>
    <n v="35.72"/>
    <n v="77.680000000000007"/>
    <n v="3"/>
    <s v="AUD"/>
    <n v="1.415"/>
  </r>
  <r>
    <n v="2098000"/>
    <d v="2020-09-28T00:00:00"/>
    <s v="Sep"/>
    <s v="2020"/>
    <m/>
    <s v=""/>
    <n v="87690"/>
    <n v="6"/>
    <s v="Australia"/>
    <n v="2000"/>
    <n v="2186"/>
    <n v="75.959999999999994"/>
    <n v="149"/>
    <n v="8"/>
    <s v="AUD"/>
    <n v="1.415"/>
  </r>
  <r>
    <n v="2098001"/>
    <d v="2020-09-28T00:00:00"/>
    <s v="Sep"/>
    <s v="2020"/>
    <m/>
    <s v=""/>
    <n v="1843882"/>
    <n v="50"/>
    <s v="United States"/>
    <n v="2000"/>
    <n v="154"/>
    <n v="216.12"/>
    <n v="469.97"/>
    <n v="10"/>
    <s v="USD"/>
    <s v="1"/>
  </r>
  <r>
    <n v="2098001"/>
    <d v="2020-09-28T00:00:00"/>
    <s v="Sep"/>
    <s v="2020"/>
    <m/>
    <s v=""/>
    <n v="1843882"/>
    <n v="50"/>
    <s v="United States"/>
    <n v="2000"/>
    <n v="1748"/>
    <n v="36.11"/>
    <n v="109"/>
    <n v="3"/>
    <s v="USD"/>
    <s v="1"/>
  </r>
  <r>
    <n v="2098001"/>
    <d v="2020-09-28T00:00:00"/>
    <s v="Sep"/>
    <s v="2020"/>
    <m/>
    <s v=""/>
    <n v="1843882"/>
    <n v="50"/>
    <s v="United States"/>
    <n v="2000"/>
    <n v="425"/>
    <n v="188.13"/>
    <n v="369"/>
    <n v="4"/>
    <s v="USD"/>
    <s v="1"/>
  </r>
  <r>
    <n v="2098002"/>
    <d v="2020-09-28T00:00:00"/>
    <s v="Sep"/>
    <s v="2020"/>
    <d v="2020-10-02T00:00:00"/>
    <n v="4"/>
    <n v="1791044"/>
    <n v="0"/>
    <s v="Online"/>
    <s v=""/>
    <n v="1600"/>
    <n v="26.62"/>
    <n v="57.88"/>
    <n v="3"/>
    <s v="USD"/>
    <s v="1"/>
  </r>
  <r>
    <n v="2098003"/>
    <d v="2020-09-28T00:00:00"/>
    <s v="Sep"/>
    <s v="2020"/>
    <m/>
    <s v=""/>
    <n v="417275"/>
    <n v="19"/>
    <s v="Germany"/>
    <n v="1295"/>
    <n v="1462"/>
    <n v="123.24"/>
    <n v="268"/>
    <n v="1"/>
    <s v="EUR"/>
    <n v="0.8569"/>
  </r>
  <r>
    <n v="2098003"/>
    <d v="2020-09-28T00:00:00"/>
    <s v="Sep"/>
    <s v="2020"/>
    <m/>
    <s v=""/>
    <n v="417275"/>
    <n v="19"/>
    <s v="Germany"/>
    <n v="1295"/>
    <n v="163"/>
    <n v="527.53"/>
    <n v="1592.2"/>
    <n v="3"/>
    <s v="EUR"/>
    <n v="0.8569"/>
  </r>
  <r>
    <n v="2099000"/>
    <d v="2020-09-29T00:00:00"/>
    <s v="Sep"/>
    <s v="2020"/>
    <m/>
    <s v=""/>
    <n v="1276232"/>
    <n v="56"/>
    <s v="United States"/>
    <n v="1260"/>
    <n v="1574"/>
    <n v="27.59"/>
    <n v="59.99"/>
    <n v="8"/>
    <s v="USD"/>
    <s v="1"/>
  </r>
  <r>
    <n v="2099000"/>
    <d v="2020-09-29T00:00:00"/>
    <s v="Sep"/>
    <s v="2020"/>
    <m/>
    <s v=""/>
    <n v="1276232"/>
    <n v="56"/>
    <s v="United States"/>
    <n v="1260"/>
    <n v="941"/>
    <n v="21.41"/>
    <n v="41.99"/>
    <n v="1"/>
    <s v="USD"/>
    <s v="1"/>
  </r>
  <r>
    <n v="2099000"/>
    <d v="2020-09-29T00:00:00"/>
    <s v="Sep"/>
    <s v="2020"/>
    <m/>
    <s v=""/>
    <n v="1276232"/>
    <n v="56"/>
    <s v="United States"/>
    <n v="1260"/>
    <n v="1251"/>
    <n v="30.58"/>
    <n v="59.9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425"/>
    <n v="175.27"/>
    <n v="529"/>
    <n v="2"/>
    <s v="USD"/>
    <s v="1"/>
  </r>
  <r>
    <n v="2099001"/>
    <d v="2020-09-29T00:00:00"/>
    <s v="Sep"/>
    <s v="2020"/>
    <d v="2020-10-03T00:00:00"/>
    <n v="4"/>
    <n v="1848290"/>
    <n v="0"/>
    <s v="Online"/>
    <s v=""/>
    <n v="1687"/>
    <n v="3.16"/>
    <n v="6.88"/>
    <n v="4"/>
    <s v="USD"/>
    <s v="1"/>
  </r>
  <r>
    <n v="2099001"/>
    <d v="2020-09-29T00:00:00"/>
    <s v="Sep"/>
    <s v="2020"/>
    <d v="2020-10-03T00:00:00"/>
    <n v="4"/>
    <n v="1848290"/>
    <n v="0"/>
    <s v="Online"/>
    <s v=""/>
    <n v="422"/>
    <n v="321.05"/>
    <n v="96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2096"/>
    <n v="403.53"/>
    <n v="877.5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569"/>
    <n v="152.08000000000001"/>
    <n v="459"/>
    <n v="3"/>
    <s v="USD"/>
    <s v="1"/>
  </r>
  <r>
    <n v="2099002"/>
    <d v="2020-09-29T00:00:00"/>
    <s v="Sep"/>
    <s v="2020"/>
    <d v="2020-09-30T00:00:00"/>
    <n v="1"/>
    <n v="1256256"/>
    <n v="0"/>
    <s v="Online"/>
    <s v=""/>
    <n v="1672"/>
    <n v="5.6"/>
    <n v="16.89"/>
    <n v="1"/>
    <s v="USD"/>
    <s v="1"/>
  </r>
  <r>
    <n v="2099003"/>
    <d v="2020-09-29T00:00:00"/>
    <s v="Sep"/>
    <s v="2020"/>
    <m/>
    <s v=""/>
    <n v="2054016"/>
    <n v="57"/>
    <s v="United States"/>
    <n v="1645"/>
    <n v="2089"/>
    <n v="131.28"/>
    <n v="257.5"/>
    <n v="1"/>
    <s v="USD"/>
    <s v="1"/>
  </r>
  <r>
    <n v="2099004"/>
    <d v="2020-09-29T00:00:00"/>
    <s v="Sep"/>
    <s v="2020"/>
    <d v="2020-10-02T00:00:00"/>
    <n v="3"/>
    <n v="1842041"/>
    <n v="0"/>
    <s v="Online"/>
    <s v=""/>
    <n v="1309"/>
    <n v="14.28"/>
    <n v="28"/>
    <n v="6"/>
    <s v="USD"/>
    <s v="1"/>
  </r>
  <r>
    <n v="2099005"/>
    <d v="2020-09-29T00:00:00"/>
    <s v="Sep"/>
    <s v="2020"/>
    <m/>
    <s v=""/>
    <n v="1879693"/>
    <n v="51"/>
    <s v="United States"/>
    <n v="1295"/>
    <n v="836"/>
    <n v="8.11"/>
    <n v="15.9"/>
    <n v="6"/>
    <s v="USD"/>
    <s v="1"/>
  </r>
  <r>
    <n v="2099005"/>
    <d v="2020-09-29T00:00:00"/>
    <s v="Sep"/>
    <s v="2020"/>
    <m/>
    <s v=""/>
    <n v="1879693"/>
    <n v="51"/>
    <s v="United States"/>
    <n v="1295"/>
    <n v="1740"/>
    <n v="14.28"/>
    <n v="28"/>
    <n v="2"/>
    <s v="USD"/>
    <s v="1"/>
  </r>
  <r>
    <n v="2099005"/>
    <d v="2020-09-29T00:00:00"/>
    <s v="Sep"/>
    <s v="2020"/>
    <m/>
    <s v=""/>
    <n v="1879693"/>
    <n v="51"/>
    <s v="United States"/>
    <n v="1295"/>
    <n v="77"/>
    <n v="17.45"/>
    <n v="37.950000000000003"/>
    <n v="2"/>
    <s v="USD"/>
    <s v="1"/>
  </r>
  <r>
    <n v="2100000"/>
    <d v="2020-09-30T00:00:00"/>
    <s v="Sep"/>
    <s v="2020"/>
    <m/>
    <s v=""/>
    <n v="1517046"/>
    <n v="44"/>
    <s v="United States"/>
    <n v="2000"/>
    <n v="1071"/>
    <n v="155.43"/>
    <n v="338"/>
    <n v="1"/>
    <s v="USD"/>
    <s v="1"/>
  </r>
  <r>
    <n v="2100001"/>
    <d v="2020-09-30T00:00:00"/>
    <s v="Sep"/>
    <s v="2020"/>
    <d v="2020-10-07T00:00:00"/>
    <n v="7"/>
    <n v="378411"/>
    <n v="0"/>
    <s v="Online"/>
    <s v=""/>
    <n v="1653"/>
    <n v="56.08"/>
    <n v="109.99"/>
    <n v="4"/>
    <s v="CAD"/>
    <n v="1.3389"/>
  </r>
  <r>
    <n v="2100001"/>
    <d v="2020-09-30T00:00:00"/>
    <s v="Sep"/>
    <s v="2020"/>
    <d v="2020-10-07T00:00:00"/>
    <n v="7"/>
    <n v="378411"/>
    <n v="0"/>
    <s v="Online"/>
    <s v=""/>
    <n v="57"/>
    <n v="79.53"/>
    <n v="156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188"/>
    <n v="91.77"/>
    <n v="180"/>
    <n v="5"/>
    <s v="CAD"/>
    <n v="1.3389"/>
  </r>
  <r>
    <n v="2100001"/>
    <d v="2020-09-30T00:00:00"/>
    <s v="Sep"/>
    <s v="2020"/>
    <d v="2020-10-07T00:00:00"/>
    <n v="7"/>
    <n v="378411"/>
    <n v="0"/>
    <s v="Online"/>
    <s v=""/>
    <n v="1301"/>
    <n v="43.69"/>
    <n v="95"/>
    <n v="2"/>
    <s v="CAD"/>
    <n v="1.3389"/>
  </r>
  <r>
    <n v="2100001"/>
    <d v="2020-09-30T00:00:00"/>
    <s v="Sep"/>
    <s v="2020"/>
    <d v="2020-10-07T00:00:00"/>
    <n v="7"/>
    <n v="378411"/>
    <n v="0"/>
    <s v="Online"/>
    <s v=""/>
    <n v="639"/>
    <n v="152.08000000000001"/>
    <n v="459"/>
    <n v="5"/>
    <s v="CAD"/>
    <n v="1.3389"/>
  </r>
  <r>
    <n v="2100002"/>
    <d v="2020-09-30T00:00:00"/>
    <s v="Sep"/>
    <s v="2020"/>
    <m/>
    <s v=""/>
    <n v="1310468"/>
    <n v="64"/>
    <s v="United States"/>
    <n v="1330"/>
    <n v="854"/>
    <n v="59.32"/>
    <n v="129"/>
    <n v="3"/>
    <s v="USD"/>
    <s v="1"/>
  </r>
  <r>
    <n v="2100003"/>
    <d v="2020-09-30T00:00:00"/>
    <s v="Sep"/>
    <s v="2020"/>
    <m/>
    <s v=""/>
    <n v="446468"/>
    <n v="23"/>
    <s v="Germany"/>
    <n v="1365"/>
    <n v="1652"/>
    <n v="82.77"/>
    <n v="179.99"/>
    <n v="2"/>
    <s v="EUR"/>
    <n v="0.85409999999999997"/>
  </r>
  <r>
    <n v="2100004"/>
    <d v="2020-09-30T00:00:00"/>
    <s v="Sep"/>
    <s v="2020"/>
    <m/>
    <s v=""/>
    <n v="542632"/>
    <n v="19"/>
    <s v="Germany"/>
    <n v="1295"/>
    <n v="1639"/>
    <n v="5.09"/>
    <n v="9.99"/>
    <n v="1"/>
    <s v="EUR"/>
    <n v="0.85409999999999997"/>
  </r>
  <r>
    <n v="2100005"/>
    <d v="2020-09-30T00:00:00"/>
    <s v="Sep"/>
    <s v="2020"/>
    <m/>
    <s v=""/>
    <n v="1534242"/>
    <n v="45"/>
    <s v="United States"/>
    <n v="2000"/>
    <n v="1095"/>
    <n v="164.63"/>
    <n v="358"/>
    <n v="1"/>
    <s v="USD"/>
    <s v="1"/>
  </r>
  <r>
    <n v="2100006"/>
    <d v="2020-09-30T00:00:00"/>
    <s v="Sep"/>
    <s v="2020"/>
    <m/>
    <s v=""/>
    <n v="1744031"/>
    <n v="50"/>
    <s v="United States"/>
    <n v="2000"/>
    <n v="1081"/>
    <n v="188.19"/>
    <n v="568"/>
    <n v="6"/>
    <s v="USD"/>
    <s v="1"/>
  </r>
  <r>
    <n v="2100006"/>
    <d v="2020-09-30T00:00:00"/>
    <s v="Sep"/>
    <s v="2020"/>
    <m/>
    <s v=""/>
    <n v="1744031"/>
    <n v="50"/>
    <s v="United States"/>
    <n v="2000"/>
    <n v="2514"/>
    <n v="43.07"/>
    <n v="129.99"/>
    <n v="7"/>
    <s v="USD"/>
    <s v="1"/>
  </r>
  <r>
    <n v="2100006"/>
    <d v="2020-09-30T00:00:00"/>
    <s v="Sep"/>
    <s v="2020"/>
    <m/>
    <s v=""/>
    <n v="1744031"/>
    <n v="50"/>
    <s v="United States"/>
    <n v="2000"/>
    <n v="131"/>
    <n v="101.97"/>
    <n v="200"/>
    <n v="4"/>
    <s v="USD"/>
    <s v="1"/>
  </r>
  <r>
    <n v="2100006"/>
    <d v="2020-09-30T00:00:00"/>
    <s v="Sep"/>
    <s v="2020"/>
    <m/>
    <s v=""/>
    <n v="1744031"/>
    <n v="50"/>
    <s v="United States"/>
    <n v="2000"/>
    <n v="69"/>
    <n v="13.1"/>
    <n v="25.69"/>
    <n v="4"/>
    <s v="USD"/>
    <s v="1"/>
  </r>
  <r>
    <n v="2101000"/>
    <d v="2020-10-01T00:00:00"/>
    <s v="Oct"/>
    <s v="2020"/>
    <m/>
    <s v=""/>
    <n v="463657"/>
    <n v="27"/>
    <s v="Germany"/>
    <n v="2000"/>
    <n v="1336"/>
    <n v="20.149999999999999"/>
    <n v="43.81"/>
    <n v="2"/>
    <s v="EUR"/>
    <n v="0.85089999999999999"/>
  </r>
  <r>
    <n v="2101000"/>
    <d v="2020-10-01T00:00:00"/>
    <s v="Oct"/>
    <s v="2020"/>
    <m/>
    <s v=""/>
    <n v="463657"/>
    <n v="27"/>
    <s v="Germany"/>
    <n v="2000"/>
    <n v="2452"/>
    <n v="15.29"/>
    <n v="29.99"/>
    <n v="6"/>
    <s v="EUR"/>
    <n v="0.85089999999999999"/>
  </r>
  <r>
    <n v="2101000"/>
    <d v="2020-10-01T00:00:00"/>
    <s v="Oct"/>
    <s v="2020"/>
    <m/>
    <s v=""/>
    <n v="463657"/>
    <n v="27"/>
    <s v="Germany"/>
    <n v="2000"/>
    <n v="1548"/>
    <n v="122.32"/>
    <n v="266"/>
    <n v="2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747"/>
    <n v="6.6"/>
    <n v="12.95"/>
    <n v="4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666"/>
    <n v="5.6"/>
    <n v="16.89"/>
    <n v="3"/>
    <s v="EUR"/>
    <n v="0.85089999999999999"/>
  </r>
  <r>
    <n v="2101002"/>
    <d v="2020-10-01T00:00:00"/>
    <s v="Oct"/>
    <s v="2020"/>
    <d v="2020-10-08T00:00:00"/>
    <n v="7"/>
    <n v="544035"/>
    <n v="0"/>
    <s v="Online"/>
    <s v=""/>
    <n v="1269"/>
    <n v="25.47"/>
    <n v="49.96"/>
    <n v="1"/>
    <s v="EUR"/>
    <n v="0.85089999999999999"/>
  </r>
  <r>
    <n v="2101003"/>
    <d v="2020-10-01T00:00:00"/>
    <s v="Oct"/>
    <s v="2020"/>
    <m/>
    <s v=""/>
    <n v="1841571"/>
    <n v="61"/>
    <s v="United States"/>
    <n v="2000"/>
    <n v="1033"/>
    <n v="88.79"/>
    <n v="268"/>
    <n v="2"/>
    <s v="USD"/>
    <s v="1"/>
  </r>
  <r>
    <n v="2101003"/>
    <d v="2020-10-01T00:00:00"/>
    <s v="Oct"/>
    <s v="2020"/>
    <m/>
    <s v=""/>
    <n v="1841571"/>
    <n v="61"/>
    <s v="United States"/>
    <n v="2000"/>
    <n v="458"/>
    <n v="117.21"/>
    <n v="229.9"/>
    <n v="1"/>
    <s v="USD"/>
    <s v="1"/>
  </r>
  <r>
    <n v="2101003"/>
    <d v="2020-10-01T00:00:00"/>
    <s v="Oct"/>
    <s v="2020"/>
    <m/>
    <s v=""/>
    <n v="1841571"/>
    <n v="61"/>
    <s v="United States"/>
    <n v="2000"/>
    <n v="1580"/>
    <n v="72.56"/>
    <n v="219"/>
    <n v="5"/>
    <s v="USD"/>
    <s v="1"/>
  </r>
  <r>
    <n v="2101004"/>
    <d v="2020-10-01T00:00:00"/>
    <s v="Oct"/>
    <s v="2020"/>
    <m/>
    <s v=""/>
    <n v="1065072"/>
    <n v="40"/>
    <s v="United Kingdom"/>
    <n v="1300"/>
    <n v="89"/>
    <n v="49.69"/>
    <n v="149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80"/>
    <n v="3.56"/>
    <n v="6.99"/>
    <n v="2"/>
    <s v="GBP"/>
    <n v="0.77200000000000002"/>
  </r>
  <r>
    <n v="2101004"/>
    <d v="2020-10-01T00:00:00"/>
    <s v="Oct"/>
    <s v="2020"/>
    <m/>
    <s v=""/>
    <n v="1065072"/>
    <n v="40"/>
    <s v="United Kingdom"/>
    <n v="1300"/>
    <n v="1618"/>
    <n v="27.13"/>
    <n v="58.99"/>
    <n v="6"/>
    <s v="GBP"/>
    <n v="0.77200000000000002"/>
  </r>
  <r>
    <n v="2101004"/>
    <d v="2020-10-01T00:00:00"/>
    <s v="Oct"/>
    <s v="2020"/>
    <m/>
    <s v=""/>
    <n v="1065072"/>
    <n v="40"/>
    <s v="United Kingdom"/>
    <n v="1300"/>
    <n v="1730"/>
    <n v="35.72"/>
    <n v="77.680000000000007"/>
    <n v="5"/>
    <s v="GBP"/>
    <n v="0.77200000000000002"/>
  </r>
  <r>
    <n v="2101004"/>
    <d v="2020-10-01T00:00:00"/>
    <s v="Oct"/>
    <s v="2020"/>
    <m/>
    <s v=""/>
    <n v="1065072"/>
    <n v="40"/>
    <s v="United Kingdom"/>
    <n v="1300"/>
    <n v="1579"/>
    <n v="72.56"/>
    <n v="219"/>
    <n v="4"/>
    <s v="GBP"/>
    <n v="0.77200000000000002"/>
  </r>
  <r>
    <n v="2101004"/>
    <d v="2020-10-01T00:00:00"/>
    <s v="Oct"/>
    <s v="2020"/>
    <m/>
    <s v=""/>
    <n v="1065072"/>
    <n v="40"/>
    <s v="United Kingdom"/>
    <n v="1300"/>
    <n v="444"/>
    <n v="304.48"/>
    <n v="919"/>
    <n v="2"/>
    <s v="GBP"/>
    <n v="0.77200000000000002"/>
  </r>
  <r>
    <n v="2101005"/>
    <d v="2020-10-01T00:00:00"/>
    <s v="Oct"/>
    <s v="2020"/>
    <m/>
    <s v=""/>
    <n v="539314"/>
    <n v="23"/>
    <s v="Germany"/>
    <n v="1365"/>
    <n v="79"/>
    <n v="18.649999999999999"/>
    <n v="40.549999999999997"/>
    <n v="6"/>
    <s v="EUR"/>
    <n v="0.85089999999999999"/>
  </r>
  <r>
    <n v="2101005"/>
    <d v="2020-10-01T00:00:00"/>
    <s v="Oct"/>
    <s v="2020"/>
    <m/>
    <s v=""/>
    <n v="539314"/>
    <n v="23"/>
    <s v="Germany"/>
    <n v="1365"/>
    <n v="1626"/>
    <n v="72.56"/>
    <n v="219"/>
    <n v="1"/>
    <s v="EUR"/>
    <n v="0.85089999999999999"/>
  </r>
  <r>
    <n v="2101007"/>
    <d v="2020-10-01T00:00:00"/>
    <s v="Oct"/>
    <s v="2020"/>
    <m/>
    <s v=""/>
    <n v="1090726"/>
    <n v="40"/>
    <s v="United Kingdom"/>
    <n v="1300"/>
    <n v="4"/>
    <n v="11"/>
    <n v="21.57"/>
    <n v="5"/>
    <s v="GBP"/>
    <n v="0.77200000000000002"/>
  </r>
  <r>
    <n v="2102000"/>
    <d v="2020-10-02T00:00:00"/>
    <s v="Oct"/>
    <s v="2020"/>
    <m/>
    <s v=""/>
    <n v="1245533"/>
    <n v="43"/>
    <s v="United States"/>
    <n v="1190"/>
    <n v="1621"/>
    <n v="6.62"/>
    <n v="12.99"/>
    <n v="2"/>
    <s v="USD"/>
    <s v="1"/>
  </r>
  <r>
    <n v="2102000"/>
    <d v="2020-10-02T00:00:00"/>
    <s v="Oct"/>
    <s v="2020"/>
    <m/>
    <s v=""/>
    <n v="1245533"/>
    <n v="43"/>
    <s v="United States"/>
    <n v="1190"/>
    <n v="426"/>
    <n v="254.86"/>
    <n v="499.9"/>
    <n v="10"/>
    <s v="USD"/>
    <s v="1"/>
  </r>
  <r>
    <n v="2102001"/>
    <d v="2020-10-02T00:00:00"/>
    <s v="Oct"/>
    <s v="2020"/>
    <m/>
    <s v=""/>
    <n v="378008"/>
    <n v="10"/>
    <s v="Canada"/>
    <n v="1210"/>
    <n v="1787"/>
    <n v="21.92"/>
    <n v="43"/>
    <n v="2"/>
    <s v="CAD"/>
    <n v="1.3302"/>
  </r>
  <r>
    <n v="2102001"/>
    <d v="2020-10-02T00:00:00"/>
    <s v="Oct"/>
    <s v="2020"/>
    <m/>
    <s v=""/>
    <n v="378008"/>
    <n v="10"/>
    <s v="Canada"/>
    <n v="1210"/>
    <n v="1633"/>
    <n v="6.39"/>
    <n v="13.89"/>
    <n v="2"/>
    <s v="CAD"/>
    <n v="1.3302"/>
  </r>
  <r>
    <n v="2102002"/>
    <d v="2020-10-02T00:00:00"/>
    <s v="Oct"/>
    <s v="2020"/>
    <m/>
    <s v=""/>
    <n v="329620"/>
    <n v="9"/>
    <s v="Canada"/>
    <n v="1500"/>
    <n v="305"/>
    <n v="151.30000000000001"/>
    <n v="329"/>
    <n v="2"/>
    <s v="CAD"/>
    <n v="1.3302"/>
  </r>
  <r>
    <n v="2102002"/>
    <d v="2020-10-02T00:00:00"/>
    <s v="Oct"/>
    <s v="2020"/>
    <m/>
    <s v=""/>
    <n v="329620"/>
    <n v="9"/>
    <s v="Canada"/>
    <n v="1500"/>
    <n v="454"/>
    <n v="137.6"/>
    <n v="269.89999999999998"/>
    <n v="1"/>
    <s v="CAD"/>
    <n v="1.3302"/>
  </r>
  <r>
    <n v="2102002"/>
    <d v="2020-10-02T00:00:00"/>
    <s v="Oct"/>
    <s v="2020"/>
    <m/>
    <s v=""/>
    <n v="329620"/>
    <n v="9"/>
    <s v="Canada"/>
    <n v="1500"/>
    <n v="641"/>
    <n v="115.43"/>
    <n v="251"/>
    <n v="1"/>
    <s v="CAD"/>
    <n v="1.3302"/>
  </r>
  <r>
    <n v="2102003"/>
    <d v="2020-10-02T00:00:00"/>
    <s v="Oct"/>
    <s v="2020"/>
    <m/>
    <s v=""/>
    <n v="1567343"/>
    <n v="50"/>
    <s v="United States"/>
    <n v="2000"/>
    <n v="366"/>
    <n v="348.58"/>
    <n v="758"/>
    <n v="3"/>
    <s v="USD"/>
    <s v="1"/>
  </r>
  <r>
    <n v="2102003"/>
    <d v="2020-10-02T00:00:00"/>
    <s v="Oct"/>
    <s v="2020"/>
    <m/>
    <s v=""/>
    <n v="1567343"/>
    <n v="50"/>
    <s v="United States"/>
    <n v="2000"/>
    <n v="73"/>
    <n v="22.05"/>
    <n v="47.95"/>
    <n v="5"/>
    <s v="USD"/>
    <s v="1"/>
  </r>
  <r>
    <n v="2102003"/>
    <d v="2020-10-02T00:00:00"/>
    <s v="Oct"/>
    <s v="2020"/>
    <m/>
    <s v=""/>
    <n v="1567343"/>
    <n v="50"/>
    <s v="United States"/>
    <n v="2000"/>
    <n v="1813"/>
    <n v="16.309999999999999"/>
    <n v="32"/>
    <n v="1"/>
    <s v="USD"/>
    <s v="1"/>
  </r>
  <r>
    <n v="2102003"/>
    <d v="2020-10-02T00:00:00"/>
    <s v="Oct"/>
    <s v="2020"/>
    <m/>
    <s v=""/>
    <n v="1567343"/>
    <n v="50"/>
    <s v="United States"/>
    <n v="2000"/>
    <n v="1680"/>
    <n v="3.56"/>
    <n v="6.99"/>
    <n v="1"/>
    <s v="USD"/>
    <s v="1"/>
  </r>
  <r>
    <n v="2102003"/>
    <d v="2020-10-02T00:00:00"/>
    <s v="Oct"/>
    <s v="2020"/>
    <m/>
    <s v=""/>
    <n v="1567343"/>
    <n v="50"/>
    <s v="United States"/>
    <n v="2000"/>
    <n v="402"/>
    <n v="430.38"/>
    <n v="1299"/>
    <n v="1"/>
    <s v="USD"/>
    <s v="1"/>
  </r>
  <r>
    <n v="2102003"/>
    <d v="2020-10-02T00:00:00"/>
    <s v="Oct"/>
    <s v="2020"/>
    <m/>
    <s v=""/>
    <n v="1567343"/>
    <n v="50"/>
    <s v="United States"/>
    <n v="2000"/>
    <n v="612"/>
    <n v="827.97"/>
    <n v="2499"/>
    <n v="3"/>
    <s v="USD"/>
    <s v="1"/>
  </r>
  <r>
    <n v="2102004"/>
    <d v="2020-10-02T00:00:00"/>
    <s v="Oct"/>
    <s v="2020"/>
    <d v="2020-10-04T00:00:00"/>
    <n v="2"/>
    <n v="1077719"/>
    <n v="0"/>
    <s v="Online"/>
    <s v=""/>
    <n v="64"/>
    <n v="83.24"/>
    <n v="181"/>
    <n v="4"/>
    <s v="GBP"/>
    <n v="0.77300000000000002"/>
  </r>
  <r>
    <n v="2102004"/>
    <d v="2020-10-02T00:00:00"/>
    <s v="Oct"/>
    <s v="2020"/>
    <d v="2020-10-04T00:00:00"/>
    <n v="2"/>
    <n v="1077719"/>
    <n v="0"/>
    <s v="Online"/>
    <s v=""/>
    <n v="1338"/>
    <n v="15.17"/>
    <n v="32.99"/>
    <n v="2"/>
    <s v="GBP"/>
    <n v="0.77300000000000002"/>
  </r>
  <r>
    <n v="2102005"/>
    <d v="2020-10-02T00:00:00"/>
    <s v="Oct"/>
    <s v="2020"/>
    <m/>
    <s v=""/>
    <n v="1517046"/>
    <n v="62"/>
    <s v="United States"/>
    <n v="1120"/>
    <n v="742"/>
    <n v="52"/>
    <n v="102"/>
    <n v="3"/>
    <s v="USD"/>
    <s v="1"/>
  </r>
  <r>
    <n v="2103000"/>
    <d v="2020-10-03T00:00:00"/>
    <s v="Oct"/>
    <s v="2020"/>
    <m/>
    <s v=""/>
    <n v="2060127"/>
    <n v="45"/>
    <s v="United States"/>
    <n v="2000"/>
    <n v="2448"/>
    <n v="7.64"/>
    <n v="14.99"/>
    <n v="1"/>
    <s v="USD"/>
    <s v="1"/>
  </r>
  <r>
    <n v="2103000"/>
    <d v="2020-10-03T00:00:00"/>
    <s v="Oct"/>
    <s v="2020"/>
    <m/>
    <s v=""/>
    <n v="2060127"/>
    <n v="45"/>
    <s v="United States"/>
    <n v="2000"/>
    <n v="456"/>
    <n v="257.06"/>
    <n v="559"/>
    <n v="1"/>
    <s v="USD"/>
    <s v="1"/>
  </r>
  <r>
    <n v="2103001"/>
    <d v="2020-10-03T00:00:00"/>
    <s v="Oct"/>
    <s v="2020"/>
    <m/>
    <s v=""/>
    <n v="1870287"/>
    <n v="44"/>
    <s v="United States"/>
    <n v="2000"/>
    <n v="1669"/>
    <n v="3.17"/>
    <n v="6.89"/>
    <n v="1"/>
    <s v="USD"/>
    <s v="1"/>
  </r>
  <r>
    <n v="2103001"/>
    <d v="2020-10-03T00:00:00"/>
    <s v="Oct"/>
    <s v="2020"/>
    <m/>
    <s v=""/>
    <n v="1870287"/>
    <n v="44"/>
    <s v="United States"/>
    <n v="2000"/>
    <n v="1439"/>
    <n v="138.41999999999999"/>
    <n v="301"/>
    <n v="4"/>
    <s v="USD"/>
    <s v="1"/>
  </r>
  <r>
    <n v="2103001"/>
    <d v="2020-10-03T00:00:00"/>
    <s v="Oct"/>
    <s v="2020"/>
    <m/>
    <s v=""/>
    <n v="1870287"/>
    <n v="44"/>
    <s v="United States"/>
    <n v="2000"/>
    <n v="1596"/>
    <n v="5.82"/>
    <n v="12.66"/>
    <n v="1"/>
    <s v="USD"/>
    <s v="1"/>
  </r>
  <r>
    <n v="2103001"/>
    <d v="2020-10-03T00:00:00"/>
    <s v="Oct"/>
    <s v="2020"/>
    <m/>
    <s v=""/>
    <n v="1870287"/>
    <n v="44"/>
    <s v="United States"/>
    <n v="2000"/>
    <n v="1393"/>
    <n v="15.57"/>
    <n v="46.99"/>
    <n v="1"/>
    <s v="USD"/>
    <s v="1"/>
  </r>
  <r>
    <n v="2103002"/>
    <d v="2020-10-03T00:00:00"/>
    <s v="Oct"/>
    <s v="2020"/>
    <m/>
    <s v=""/>
    <n v="319689"/>
    <n v="10"/>
    <s v="Canada"/>
    <n v="1210"/>
    <n v="1298"/>
    <n v="11.5"/>
    <n v="25"/>
    <n v="6"/>
    <s v="CAD"/>
    <n v="1.3302"/>
  </r>
  <r>
    <n v="2103002"/>
    <d v="2020-10-03T00:00:00"/>
    <s v="Oct"/>
    <s v="2020"/>
    <m/>
    <s v=""/>
    <n v="319689"/>
    <n v="10"/>
    <s v="Canada"/>
    <n v="1210"/>
    <n v="1621"/>
    <n v="6.62"/>
    <n v="12.99"/>
    <n v="3"/>
    <s v="CAD"/>
    <n v="1.3302"/>
  </r>
  <r>
    <n v="2103003"/>
    <d v="2020-10-03T00:00:00"/>
    <s v="Oct"/>
    <s v="2020"/>
    <m/>
    <s v=""/>
    <n v="1237819"/>
    <n v="66"/>
    <s v="United States"/>
    <n v="840"/>
    <n v="1496"/>
    <n v="132.44"/>
    <n v="288"/>
    <n v="3"/>
    <s v="USD"/>
    <s v="1"/>
  </r>
  <r>
    <n v="2103004"/>
    <d v="2020-10-03T00:00:00"/>
    <s v="Oct"/>
    <s v="2020"/>
    <m/>
    <s v=""/>
    <n v="156070"/>
    <n v="1"/>
    <s v="Australia"/>
    <n v="595"/>
    <n v="1607"/>
    <n v="82.77"/>
    <n v="179.99"/>
    <n v="2"/>
    <s v="AUD"/>
    <n v="1.3956999999999999"/>
  </r>
  <r>
    <n v="2103004"/>
    <d v="2020-10-03T00:00:00"/>
    <s v="Oct"/>
    <s v="2020"/>
    <m/>
    <s v=""/>
    <n v="156070"/>
    <n v="1"/>
    <s v="Australia"/>
    <n v="595"/>
    <n v="440"/>
    <n v="112.14"/>
    <n v="219.95"/>
    <n v="4"/>
    <s v="AUD"/>
    <n v="1.3956999999999999"/>
  </r>
  <r>
    <n v="2103005"/>
    <d v="2020-10-03T00:00:00"/>
    <s v="Oct"/>
    <s v="2020"/>
    <m/>
    <s v=""/>
    <n v="1859707"/>
    <n v="51"/>
    <s v="United States"/>
    <n v="1295"/>
    <n v="1038"/>
    <n v="85.95"/>
    <n v="186.9"/>
    <n v="6"/>
    <s v="USD"/>
    <s v="1"/>
  </r>
  <r>
    <n v="2103005"/>
    <d v="2020-10-03T00:00:00"/>
    <s v="Oct"/>
    <s v="2020"/>
    <m/>
    <s v=""/>
    <n v="1859707"/>
    <n v="51"/>
    <s v="United States"/>
    <n v="1295"/>
    <n v="731"/>
    <n v="59.32"/>
    <n v="129"/>
    <n v="1"/>
    <s v="USD"/>
    <s v="1"/>
  </r>
  <r>
    <n v="2103005"/>
    <d v="2020-10-03T00:00:00"/>
    <s v="Oct"/>
    <s v="2020"/>
    <m/>
    <s v=""/>
    <n v="1859707"/>
    <n v="51"/>
    <s v="United States"/>
    <n v="1295"/>
    <n v="1494"/>
    <n v="95.65"/>
    <n v="208"/>
    <n v="4"/>
    <s v="USD"/>
    <s v="1"/>
  </r>
  <r>
    <n v="2103006"/>
    <d v="2020-10-03T00:00:00"/>
    <s v="Oct"/>
    <s v="2020"/>
    <m/>
    <s v=""/>
    <n v="1242927"/>
    <n v="54"/>
    <s v="United States"/>
    <n v="2000"/>
    <n v="1144"/>
    <n v="275.92"/>
    <n v="600"/>
    <n v="1"/>
    <s v="USD"/>
    <s v="1"/>
  </r>
  <r>
    <n v="2103006"/>
    <d v="2020-10-03T00:00:00"/>
    <s v="Oct"/>
    <s v="2020"/>
    <m/>
    <s v=""/>
    <n v="1242927"/>
    <n v="54"/>
    <s v="United States"/>
    <n v="2000"/>
    <n v="1690"/>
    <n v="5.63"/>
    <n v="16.989999999999998"/>
    <n v="1"/>
    <s v="USD"/>
    <s v="1"/>
  </r>
  <r>
    <n v="2103006"/>
    <d v="2020-10-03T00:00:00"/>
    <s v="Oct"/>
    <s v="2020"/>
    <m/>
    <s v=""/>
    <n v="1242927"/>
    <n v="54"/>
    <s v="United States"/>
    <n v="2000"/>
    <n v="1601"/>
    <n v="73.569999999999993"/>
    <n v="159.99"/>
    <n v="2"/>
    <s v="USD"/>
    <s v="1"/>
  </r>
  <r>
    <n v="2103007"/>
    <d v="2020-10-03T00:00:00"/>
    <s v="Oct"/>
    <s v="2020"/>
    <m/>
    <s v=""/>
    <n v="2099252"/>
    <n v="48"/>
    <s v="United States"/>
    <n v="1540"/>
    <n v="1674"/>
    <n v="3.56"/>
    <n v="6.99"/>
    <n v="1"/>
    <s v="USD"/>
    <s v="1"/>
  </r>
  <r>
    <n v="2103007"/>
    <d v="2020-10-03T00:00:00"/>
    <s v="Oct"/>
    <s v="2020"/>
    <m/>
    <s v=""/>
    <n v="2099252"/>
    <n v="48"/>
    <s v="United States"/>
    <n v="1540"/>
    <n v="1643"/>
    <n v="26.62"/>
    <n v="57.88"/>
    <n v="4"/>
    <s v="USD"/>
    <s v="1"/>
  </r>
  <r>
    <n v="2103007"/>
    <d v="2020-10-03T00:00:00"/>
    <s v="Oct"/>
    <s v="2020"/>
    <m/>
    <s v=""/>
    <n v="2099252"/>
    <n v="48"/>
    <s v="United States"/>
    <n v="1540"/>
    <n v="373"/>
    <n v="166.2"/>
    <n v="326"/>
    <n v="1"/>
    <s v="USD"/>
    <s v="1"/>
  </r>
  <r>
    <n v="2103008"/>
    <d v="2020-10-03T00:00:00"/>
    <s v="Oct"/>
    <s v="2020"/>
    <m/>
    <s v=""/>
    <n v="267544"/>
    <n v="8"/>
    <s v="Canada"/>
    <n v="2105"/>
    <n v="140"/>
    <n v="229.93"/>
    <n v="499.99"/>
    <n v="2"/>
    <s v="CAD"/>
    <n v="1.3302"/>
  </r>
  <r>
    <n v="2103008"/>
    <d v="2020-10-03T00:00:00"/>
    <s v="Oct"/>
    <s v="2020"/>
    <m/>
    <s v=""/>
    <n v="267544"/>
    <n v="8"/>
    <s v="Canada"/>
    <n v="2105"/>
    <n v="1653"/>
    <n v="56.08"/>
    <n v="109.99"/>
    <n v="6"/>
    <s v="CAD"/>
    <n v="1.3302"/>
  </r>
  <r>
    <n v="2103009"/>
    <d v="2020-10-03T00:00:00"/>
    <s v="Oct"/>
    <s v="2020"/>
    <m/>
    <s v=""/>
    <n v="1127584"/>
    <n v="39"/>
    <s v="United Kingdom"/>
    <n v="2100"/>
    <n v="621"/>
    <n v="70.87"/>
    <n v="139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440"/>
    <n v="112.14"/>
    <n v="219.95"/>
    <n v="2"/>
    <s v="GBP"/>
    <n v="0.77300000000000002"/>
  </r>
  <r>
    <n v="2103009"/>
    <d v="2020-10-03T00:00:00"/>
    <s v="Oct"/>
    <s v="2020"/>
    <m/>
    <s v=""/>
    <n v="1127584"/>
    <n v="39"/>
    <s v="United Kingdom"/>
    <n v="2100"/>
    <n v="1452"/>
    <n v="134.74"/>
    <n v="293"/>
    <n v="1"/>
    <s v="GBP"/>
    <n v="0.77300000000000002"/>
  </r>
  <r>
    <n v="2103009"/>
    <d v="2020-10-03T00:00:00"/>
    <s v="Oct"/>
    <s v="2020"/>
    <m/>
    <s v=""/>
    <n v="1127584"/>
    <n v="39"/>
    <s v="United Kingdom"/>
    <n v="2100"/>
    <n v="69"/>
    <n v="13.1"/>
    <n v="25.69"/>
    <n v="2"/>
    <s v="GBP"/>
    <n v="0.77300000000000002"/>
  </r>
  <r>
    <n v="2103010"/>
    <d v="2020-10-03T00:00:00"/>
    <s v="Oct"/>
    <s v="2020"/>
    <m/>
    <s v=""/>
    <n v="1408551"/>
    <n v="62"/>
    <s v="United States"/>
    <n v="1120"/>
    <n v="1630"/>
    <n v="7.58"/>
    <n v="22.89"/>
    <n v="2"/>
    <s v="USD"/>
    <s v="1"/>
  </r>
  <r>
    <n v="2103010"/>
    <d v="2020-10-03T00:00:00"/>
    <s v="Oct"/>
    <s v="2020"/>
    <m/>
    <s v=""/>
    <n v="1408551"/>
    <n v="62"/>
    <s v="United States"/>
    <n v="1120"/>
    <n v="927"/>
    <n v="17.329999999999998"/>
    <n v="33.99"/>
    <n v="3"/>
    <s v="USD"/>
    <s v="1"/>
  </r>
  <r>
    <n v="2103010"/>
    <d v="2020-10-03T00:00:00"/>
    <s v="Oct"/>
    <s v="2020"/>
    <m/>
    <s v=""/>
    <n v="1408551"/>
    <n v="62"/>
    <s v="United States"/>
    <n v="1120"/>
    <n v="451"/>
    <n v="257.06"/>
    <n v="559"/>
    <n v="3"/>
    <s v="USD"/>
    <s v="1"/>
  </r>
  <r>
    <n v="2103010"/>
    <d v="2020-10-03T00:00:00"/>
    <s v="Oct"/>
    <s v="2020"/>
    <m/>
    <s v=""/>
    <n v="1408551"/>
    <n v="62"/>
    <s v="United States"/>
    <n v="1120"/>
    <n v="95"/>
    <n v="34.36"/>
    <n v="67.400000000000006"/>
    <n v="8"/>
    <s v="USD"/>
    <s v="1"/>
  </r>
  <r>
    <n v="2105000"/>
    <d v="2020-10-05T00:00:00"/>
    <s v="Oct"/>
    <s v="2020"/>
    <m/>
    <s v=""/>
    <n v="70598"/>
    <n v="1"/>
    <s v="Australia"/>
    <n v="595"/>
    <n v="1475"/>
    <n v="105.77"/>
    <n v="230"/>
    <n v="2"/>
    <s v="AUD"/>
    <n v="1.3917999999999999"/>
  </r>
  <r>
    <n v="2105000"/>
    <d v="2020-10-05T00:00:00"/>
    <s v="Oct"/>
    <s v="2020"/>
    <m/>
    <s v=""/>
    <n v="70598"/>
    <n v="1"/>
    <s v="Australia"/>
    <n v="595"/>
    <n v="1449"/>
    <n v="137.96"/>
    <n v="300"/>
    <n v="3"/>
    <s v="AUD"/>
    <n v="1.3917999999999999"/>
  </r>
  <r>
    <n v="2105001"/>
    <d v="2020-10-05T00:00:00"/>
    <s v="Oct"/>
    <s v="2020"/>
    <m/>
    <s v=""/>
    <n v="1412783"/>
    <n v="53"/>
    <s v="United States"/>
    <n v="1260"/>
    <n v="1558"/>
    <n v="125.9"/>
    <n v="380"/>
    <n v="6"/>
    <s v="USD"/>
    <s v="1"/>
  </r>
  <r>
    <n v="2105001"/>
    <d v="2020-10-05T00:00:00"/>
    <s v="Oct"/>
    <s v="2020"/>
    <m/>
    <s v=""/>
    <n v="1412783"/>
    <n v="53"/>
    <s v="United States"/>
    <n v="1260"/>
    <n v="424"/>
    <n v="137.63"/>
    <n v="269.95"/>
    <n v="4"/>
    <s v="USD"/>
    <s v="1"/>
  </r>
  <r>
    <n v="2105002"/>
    <d v="2020-10-05T00:00:00"/>
    <s v="Oct"/>
    <s v="2020"/>
    <m/>
    <s v=""/>
    <n v="449456"/>
    <n v="21"/>
    <s v="Germany"/>
    <n v="560"/>
    <n v="1458"/>
    <n v="91.97"/>
    <n v="200"/>
    <n v="8"/>
    <s v="EUR"/>
    <n v="0.8498"/>
  </r>
  <r>
    <n v="2105003"/>
    <d v="2020-10-05T00:00:00"/>
    <s v="Oct"/>
    <s v="2020"/>
    <m/>
    <s v=""/>
    <n v="1848729"/>
    <n v="51"/>
    <s v="United States"/>
    <n v="1295"/>
    <n v="1273"/>
    <n v="3.54"/>
    <n v="6.95"/>
    <n v="3"/>
    <s v="USD"/>
    <s v="1"/>
  </r>
  <r>
    <n v="2106000"/>
    <d v="2020-10-06T00:00:00"/>
    <s v="Oct"/>
    <s v="2020"/>
    <m/>
    <s v=""/>
    <n v="696960"/>
    <n v="18"/>
    <s v="France"/>
    <n v="310"/>
    <n v="710"/>
    <n v="55.64"/>
    <n v="121"/>
    <n v="1"/>
    <s v="EUR"/>
    <n v="0.8478"/>
  </r>
  <r>
    <n v="2106000"/>
    <d v="2020-10-06T00:00:00"/>
    <s v="Oct"/>
    <s v="2020"/>
    <m/>
    <s v=""/>
    <n v="696960"/>
    <n v="18"/>
    <s v="France"/>
    <n v="310"/>
    <n v="481"/>
    <n v="63.92"/>
    <n v="139"/>
    <n v="4"/>
    <s v="EUR"/>
    <n v="0.8478"/>
  </r>
  <r>
    <n v="2106000"/>
    <d v="2020-10-06T00:00:00"/>
    <s v="Oct"/>
    <s v="2020"/>
    <m/>
    <s v=""/>
    <n v="696960"/>
    <n v="18"/>
    <s v="France"/>
    <n v="310"/>
    <n v="270"/>
    <n v="197.28"/>
    <n v="429"/>
    <n v="2"/>
    <s v="EUR"/>
    <n v="0.8478"/>
  </r>
  <r>
    <n v="2106001"/>
    <d v="2020-10-06T00:00:00"/>
    <s v="Oct"/>
    <s v="2020"/>
    <m/>
    <s v=""/>
    <n v="579330"/>
    <n v="21"/>
    <s v="Germany"/>
    <n v="560"/>
    <n v="1427"/>
    <n v="105.77"/>
    <n v="230"/>
    <n v="3"/>
    <s v="EUR"/>
    <n v="0.8478"/>
  </r>
  <r>
    <n v="2106002"/>
    <d v="2020-10-06T00:00:00"/>
    <s v="Oct"/>
    <s v="2020"/>
    <d v="2020-10-09T00:00:00"/>
    <n v="3"/>
    <n v="85974"/>
    <n v="0"/>
    <s v="Online"/>
    <s v=""/>
    <n v="1675"/>
    <n v="3.17"/>
    <n v="6.89"/>
    <n v="6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1563"/>
    <n v="123.24"/>
    <n v="268"/>
    <n v="1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2489"/>
    <n v="7.64"/>
    <n v="14.99"/>
    <n v="5"/>
    <s v="AUD"/>
    <n v="1.3965000000000001"/>
  </r>
  <r>
    <n v="2106002"/>
    <d v="2020-10-06T00:00:00"/>
    <s v="Oct"/>
    <s v="2020"/>
    <d v="2020-10-09T00:00:00"/>
    <n v="3"/>
    <n v="85974"/>
    <n v="0"/>
    <s v="Online"/>
    <s v=""/>
    <n v="336"/>
    <n v="321.44"/>
    <n v="699"/>
    <n v="3"/>
    <s v="AUD"/>
    <n v="1.3965000000000001"/>
  </r>
  <r>
    <n v="2106003"/>
    <d v="2020-10-06T00:00:00"/>
    <s v="Oct"/>
    <s v="2020"/>
    <m/>
    <s v=""/>
    <n v="983816"/>
    <n v="39"/>
    <s v="United Kingdom"/>
    <n v="2100"/>
    <n v="624"/>
    <n v="321.44"/>
    <n v="699"/>
    <n v="2"/>
    <s v="GBP"/>
    <n v="0.77200000000000002"/>
  </r>
  <r>
    <n v="2106003"/>
    <d v="2020-10-06T00:00:00"/>
    <s v="Oct"/>
    <s v="2020"/>
    <m/>
    <s v=""/>
    <n v="983816"/>
    <n v="39"/>
    <s v="United Kingdom"/>
    <n v="2100"/>
    <n v="1649"/>
    <n v="86.14"/>
    <n v="259.99"/>
    <n v="3"/>
    <s v="GBP"/>
    <n v="0.77200000000000002"/>
  </r>
  <r>
    <n v="2106004"/>
    <d v="2020-10-06T00:00:00"/>
    <s v="Oct"/>
    <s v="2020"/>
    <m/>
    <s v=""/>
    <n v="1442640"/>
    <n v="65"/>
    <s v="United States"/>
    <n v="1785"/>
    <n v="1525"/>
    <n v="133.19"/>
    <n v="402"/>
    <n v="3"/>
    <s v="USD"/>
    <s v="1"/>
  </r>
  <r>
    <n v="2106005"/>
    <d v="2020-10-06T00:00:00"/>
    <s v="Oct"/>
    <s v="2020"/>
    <m/>
    <s v=""/>
    <n v="244545"/>
    <n v="10"/>
    <s v="Canada"/>
    <n v="1210"/>
    <n v="1650"/>
    <n v="96.08"/>
    <n v="289.99"/>
    <n v="3"/>
    <s v="CAD"/>
    <n v="1.3250999999999999"/>
  </r>
  <r>
    <n v="2106005"/>
    <d v="2020-10-06T00:00:00"/>
    <s v="Oct"/>
    <s v="2020"/>
    <m/>
    <s v=""/>
    <n v="244545"/>
    <n v="10"/>
    <s v="Canada"/>
    <n v="1210"/>
    <n v="1450"/>
    <n v="141.63999999999999"/>
    <n v="308"/>
    <n v="1"/>
    <s v="CAD"/>
    <n v="1.3250999999999999"/>
  </r>
  <r>
    <n v="2107000"/>
    <d v="2020-10-07T00:00:00"/>
    <s v="Oct"/>
    <s v="2020"/>
    <d v="2020-10-10T00:00:00"/>
    <n v="3"/>
    <n v="1059222"/>
    <n v="0"/>
    <s v="Online"/>
    <s v=""/>
    <n v="430"/>
    <n v="137.63"/>
    <n v="269.95"/>
    <n v="3"/>
    <s v="GBP"/>
    <n v="0.77669999999999995"/>
  </r>
  <r>
    <n v="2107001"/>
    <d v="2020-10-07T00:00:00"/>
    <s v="Oct"/>
    <s v="2020"/>
    <m/>
    <s v=""/>
    <n v="1973647"/>
    <n v="53"/>
    <s v="United States"/>
    <n v="1260"/>
    <n v="1517"/>
    <n v="122.78"/>
    <n v="267"/>
    <n v="1"/>
    <s v="USD"/>
    <s v="1"/>
  </r>
  <r>
    <n v="2107001"/>
    <d v="2020-10-07T00:00:00"/>
    <s v="Oct"/>
    <s v="2020"/>
    <m/>
    <s v=""/>
    <n v="1973647"/>
    <n v="53"/>
    <s v="United States"/>
    <n v="1260"/>
    <n v="77"/>
    <n v="17.45"/>
    <n v="37.950000000000003"/>
    <n v="4"/>
    <s v="USD"/>
    <s v="1"/>
  </r>
  <r>
    <n v="2107002"/>
    <d v="2020-10-07T00:00:00"/>
    <s v="Oct"/>
    <s v="2020"/>
    <m/>
    <s v=""/>
    <n v="337629"/>
    <n v="8"/>
    <s v="Canada"/>
    <n v="2105"/>
    <n v="142"/>
    <n v="152.94"/>
    <n v="299.99"/>
    <n v="3"/>
    <s v="CAD"/>
    <n v="1.3288"/>
  </r>
  <r>
    <n v="2107002"/>
    <d v="2020-10-07T00:00:00"/>
    <s v="Oct"/>
    <s v="2020"/>
    <m/>
    <s v=""/>
    <n v="337629"/>
    <n v="8"/>
    <s v="Canada"/>
    <n v="2105"/>
    <n v="436"/>
    <n v="188.13"/>
    <n v="369"/>
    <n v="4"/>
    <s v="CAD"/>
    <n v="1.3288"/>
  </r>
  <r>
    <n v="2107002"/>
    <d v="2020-10-07T00:00:00"/>
    <s v="Oct"/>
    <s v="2020"/>
    <m/>
    <s v=""/>
    <n v="337629"/>
    <n v="8"/>
    <s v="Canada"/>
    <n v="2105"/>
    <n v="12"/>
    <n v="35.72"/>
    <n v="77.680000000000007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1616"/>
    <n v="26.21"/>
    <n v="56.99"/>
    <n v="6"/>
    <s v="CAD"/>
    <n v="1.3288"/>
  </r>
  <r>
    <n v="2107003"/>
    <d v="2020-10-07T00:00:00"/>
    <s v="Oct"/>
    <s v="2020"/>
    <d v="2020-10-09T00:00:00"/>
    <n v="2"/>
    <n v="363712"/>
    <n v="0"/>
    <s v="Online"/>
    <s v=""/>
    <n v="1285"/>
    <n v="12.74"/>
    <n v="24.99"/>
    <n v="3"/>
    <s v="CAD"/>
    <n v="1.3288"/>
  </r>
  <r>
    <n v="2107003"/>
    <d v="2020-10-07T00:00:00"/>
    <s v="Oct"/>
    <s v="2020"/>
    <d v="2020-10-09T00:00:00"/>
    <n v="2"/>
    <n v="363712"/>
    <n v="0"/>
    <s v="Online"/>
    <s v=""/>
    <n v="920"/>
    <n v="0.48"/>
    <n v="0.95"/>
    <n v="6"/>
    <s v="CAD"/>
    <n v="1.3288"/>
  </r>
  <r>
    <n v="2107004"/>
    <d v="2020-10-07T00:00:00"/>
    <s v="Oct"/>
    <s v="2020"/>
    <d v="2020-10-09T00:00:00"/>
    <n v="2"/>
    <n v="1411031"/>
    <n v="0"/>
    <s v="Online"/>
    <s v=""/>
    <n v="542"/>
    <n v="459.4"/>
    <n v="999"/>
    <n v="1"/>
    <s v="USD"/>
    <s v="1"/>
  </r>
  <r>
    <n v="2107005"/>
    <d v="2020-10-07T00:00:00"/>
    <s v="Oct"/>
    <s v="2020"/>
    <m/>
    <s v=""/>
    <n v="2079677"/>
    <n v="53"/>
    <s v="United States"/>
    <n v="1260"/>
    <n v="1769"/>
    <n v="15.64"/>
    <n v="34"/>
    <n v="7"/>
    <s v="USD"/>
    <s v="1"/>
  </r>
  <r>
    <n v="2107005"/>
    <d v="2020-10-07T00:00:00"/>
    <s v="Oct"/>
    <s v="2020"/>
    <m/>
    <s v=""/>
    <n v="2079677"/>
    <n v="53"/>
    <s v="United States"/>
    <n v="1260"/>
    <n v="1577"/>
    <n v="72.56"/>
    <n v="219"/>
    <n v="4"/>
    <s v="USD"/>
    <s v="1"/>
  </r>
  <r>
    <n v="2107006"/>
    <d v="2020-10-07T00:00:00"/>
    <s v="Oct"/>
    <s v="2020"/>
    <m/>
    <s v=""/>
    <n v="9812"/>
    <n v="4"/>
    <s v="Australia"/>
    <n v="2000"/>
    <n v="1469"/>
    <n v="91.97"/>
    <n v="200"/>
    <n v="1"/>
    <s v="AUD"/>
    <n v="1.4018999999999999"/>
  </r>
  <r>
    <n v="2107007"/>
    <d v="2020-10-07T00:00:00"/>
    <s v="Oct"/>
    <s v="2020"/>
    <d v="2020-10-13T00:00:00"/>
    <n v="6"/>
    <n v="854629"/>
    <n v="0"/>
    <s v="Online"/>
    <s v=""/>
    <n v="1436"/>
    <n v="118.65"/>
    <n v="258"/>
    <n v="1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566"/>
    <n v="459.4"/>
    <n v="999"/>
    <n v="3"/>
    <s v="EUR"/>
    <n v="0.84960000000000002"/>
  </r>
  <r>
    <n v="2107007"/>
    <d v="2020-10-07T00:00:00"/>
    <s v="Oct"/>
    <s v="2020"/>
    <d v="2020-10-13T00:00:00"/>
    <n v="6"/>
    <n v="854629"/>
    <n v="0"/>
    <s v="Online"/>
    <s v=""/>
    <n v="1586"/>
    <n v="5.82"/>
    <n v="12.66"/>
    <n v="4"/>
    <s v="EUR"/>
    <n v="0.84960000000000002"/>
  </r>
  <r>
    <n v="2108000"/>
    <d v="2020-10-08T00:00:00"/>
    <s v="Oct"/>
    <s v="2020"/>
    <d v="2020-10-11T00:00:00"/>
    <n v="3"/>
    <n v="1697375"/>
    <n v="0"/>
    <s v="Online"/>
    <s v=""/>
    <n v="347"/>
    <n v="269.48"/>
    <n v="586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51"/>
    <n v="73.569999999999993"/>
    <n v="159.99"/>
    <n v="2"/>
    <s v="USD"/>
    <s v="1"/>
  </r>
  <r>
    <n v="2108000"/>
    <d v="2020-10-08T00:00:00"/>
    <s v="Oct"/>
    <s v="2020"/>
    <d v="2020-10-11T00:00:00"/>
    <n v="3"/>
    <n v="1697375"/>
    <n v="0"/>
    <s v="Online"/>
    <s v=""/>
    <n v="628"/>
    <n v="152.08000000000001"/>
    <n v="459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636"/>
    <n v="5.82"/>
    <n v="12.66"/>
    <n v="3"/>
    <s v="USD"/>
    <s v="1"/>
  </r>
  <r>
    <n v="2108000"/>
    <d v="2020-10-08T00:00:00"/>
    <s v="Oct"/>
    <s v="2020"/>
    <d v="2020-10-11T00:00:00"/>
    <n v="3"/>
    <n v="1697375"/>
    <n v="0"/>
    <s v="Online"/>
    <s v=""/>
    <n v="1427"/>
    <n v="105.77"/>
    <n v="230"/>
    <n v="1"/>
    <s v="USD"/>
    <s v="1"/>
  </r>
  <r>
    <n v="2108000"/>
    <d v="2020-10-08T00:00:00"/>
    <s v="Oct"/>
    <s v="2020"/>
    <d v="2020-10-11T00:00:00"/>
    <n v="3"/>
    <n v="1697375"/>
    <n v="0"/>
    <s v="Online"/>
    <s v=""/>
    <n v="1138"/>
    <n v="180.22"/>
    <n v="391.9"/>
    <n v="7"/>
    <s v="USD"/>
    <s v="1"/>
  </r>
  <r>
    <n v="2108001"/>
    <d v="2020-10-08T00:00:00"/>
    <s v="Oct"/>
    <s v="2020"/>
    <m/>
    <s v=""/>
    <n v="2058877"/>
    <n v="43"/>
    <s v="United States"/>
    <n v="1190"/>
    <n v="470"/>
    <n v="65.77"/>
    <n v="129"/>
    <n v="1"/>
    <s v="USD"/>
    <s v="1"/>
  </r>
  <r>
    <n v="2108002"/>
    <d v="2020-10-08T00:00:00"/>
    <s v="Oct"/>
    <s v="2020"/>
    <m/>
    <s v=""/>
    <n v="1770405"/>
    <n v="64"/>
    <s v="United States"/>
    <n v="1330"/>
    <n v="571"/>
    <n v="115.43"/>
    <n v="251"/>
    <n v="1"/>
    <s v="USD"/>
    <s v="1"/>
  </r>
  <r>
    <n v="2108002"/>
    <d v="2020-10-08T00:00:00"/>
    <s v="Oct"/>
    <s v="2020"/>
    <m/>
    <s v=""/>
    <n v="1770405"/>
    <n v="64"/>
    <s v="United States"/>
    <n v="1330"/>
    <n v="1578"/>
    <n v="72.56"/>
    <n v="219"/>
    <n v="9"/>
    <s v="USD"/>
    <s v="1"/>
  </r>
  <r>
    <n v="2108002"/>
    <d v="2020-10-08T00:00:00"/>
    <s v="Oct"/>
    <s v="2020"/>
    <m/>
    <s v=""/>
    <n v="1770405"/>
    <n v="64"/>
    <s v="United States"/>
    <n v="1330"/>
    <n v="139"/>
    <n v="229.93"/>
    <n v="499.99"/>
    <n v="1"/>
    <s v="USD"/>
    <s v="1"/>
  </r>
  <r>
    <n v="2108002"/>
    <d v="2020-10-08T00:00:00"/>
    <s v="Oct"/>
    <s v="2020"/>
    <m/>
    <s v=""/>
    <n v="1770405"/>
    <n v="64"/>
    <s v="United States"/>
    <n v="1330"/>
    <n v="169"/>
    <n v="54.72"/>
    <n v="119"/>
    <n v="2"/>
    <s v="USD"/>
    <s v="1"/>
  </r>
  <r>
    <n v="2108003"/>
    <d v="2020-10-08T00:00:00"/>
    <s v="Oct"/>
    <s v="2020"/>
    <m/>
    <s v=""/>
    <n v="1781953"/>
    <n v="56"/>
    <s v="United States"/>
    <n v="1260"/>
    <n v="1610"/>
    <n v="96.08"/>
    <n v="289.99"/>
    <n v="2"/>
    <s v="USD"/>
    <s v="1"/>
  </r>
  <r>
    <n v="2108003"/>
    <d v="2020-10-08T00:00:00"/>
    <s v="Oct"/>
    <s v="2020"/>
    <m/>
    <s v=""/>
    <n v="1781953"/>
    <n v="56"/>
    <s v="United States"/>
    <n v="1260"/>
    <n v="1567"/>
    <n v="128.88"/>
    <n v="389"/>
    <n v="1"/>
    <s v="USD"/>
    <s v="1"/>
  </r>
  <r>
    <n v="2108004"/>
    <d v="2020-10-08T00:00:00"/>
    <s v="Oct"/>
    <s v="2020"/>
    <m/>
    <s v=""/>
    <n v="607598"/>
    <n v="16"/>
    <s v="France"/>
    <n v="385"/>
    <n v="1619"/>
    <n v="27.59"/>
    <n v="59.99"/>
    <n v="3"/>
    <s v="EUR"/>
    <n v="0.85"/>
  </r>
  <r>
    <n v="2108006"/>
    <d v="2020-10-08T00:00:00"/>
    <s v="Oct"/>
    <s v="2020"/>
    <m/>
    <s v=""/>
    <n v="1902593"/>
    <n v="50"/>
    <s v="United States"/>
    <n v="2000"/>
    <n v="1412"/>
    <n v="132.9"/>
    <n v="289"/>
    <n v="7"/>
    <s v="USD"/>
    <s v="1"/>
  </r>
  <r>
    <n v="2108007"/>
    <d v="2020-10-08T00:00:00"/>
    <s v="Oct"/>
    <s v="2020"/>
    <d v="2020-10-14T00:00:00"/>
    <n v="6"/>
    <n v="586218"/>
    <n v="0"/>
    <s v="Online"/>
    <s v=""/>
    <n v="636"/>
    <n v="459.4"/>
    <n v="999"/>
    <n v="3"/>
    <s v="EUR"/>
    <n v="0.85"/>
  </r>
  <r>
    <n v="2109000"/>
    <d v="2020-10-09T00:00:00"/>
    <s v="Oct"/>
    <s v="2020"/>
    <m/>
    <s v=""/>
    <n v="1646713"/>
    <n v="49"/>
    <s v="United States"/>
    <n v="2000"/>
    <n v="76"/>
    <n v="17.45"/>
    <n v="37.950000000000003"/>
    <n v="2"/>
    <s v="USD"/>
    <s v="1"/>
  </r>
  <r>
    <n v="2109001"/>
    <d v="2020-10-09T00:00:00"/>
    <s v="Oct"/>
    <s v="2020"/>
    <m/>
    <s v=""/>
    <n v="859240"/>
    <n v="32"/>
    <s v="Netherlands"/>
    <n v="910"/>
    <n v="1065"/>
    <n v="194.82"/>
    <n v="588"/>
    <n v="1"/>
    <s v="EUR"/>
    <n v="0.8478"/>
  </r>
  <r>
    <n v="2109001"/>
    <d v="2020-10-09T00:00:00"/>
    <s v="Oct"/>
    <s v="2020"/>
    <m/>
    <s v=""/>
    <n v="859240"/>
    <n v="32"/>
    <s v="Netherlands"/>
    <n v="910"/>
    <n v="529"/>
    <n v="287.92"/>
    <n v="869"/>
    <n v="1"/>
    <s v="EUR"/>
    <n v="0.8478"/>
  </r>
  <r>
    <n v="2109001"/>
    <d v="2020-10-09T00:00:00"/>
    <s v="Oct"/>
    <s v="2020"/>
    <m/>
    <s v=""/>
    <n v="859240"/>
    <n v="32"/>
    <s v="Netherlands"/>
    <n v="910"/>
    <n v="1632"/>
    <n v="8.27"/>
    <n v="17.989999999999998"/>
    <n v="7"/>
    <s v="EUR"/>
    <n v="0.8478"/>
  </r>
  <r>
    <n v="2109002"/>
    <d v="2020-10-09T00:00:00"/>
    <s v="Oct"/>
    <s v="2020"/>
    <m/>
    <s v=""/>
    <n v="1353111"/>
    <n v="59"/>
    <s v="United States"/>
    <n v="2000"/>
    <n v="792"/>
    <n v="12.83"/>
    <n v="27.9"/>
    <n v="3"/>
    <s v="USD"/>
    <s v="1"/>
  </r>
  <r>
    <n v="2109003"/>
    <d v="2020-10-09T00:00:00"/>
    <s v="Oct"/>
    <s v="2020"/>
    <d v="2020-10-18T00:00:00"/>
    <n v="9"/>
    <n v="1214035"/>
    <n v="0"/>
    <s v="Online"/>
    <s v=""/>
    <n v="1259"/>
    <n v="20.39"/>
    <n v="39.99"/>
    <n v="4"/>
    <s v="USD"/>
    <s v="1"/>
  </r>
  <r>
    <n v="2109003"/>
    <d v="2020-10-09T00:00:00"/>
    <s v="Oct"/>
    <s v="2020"/>
    <d v="2020-10-18T00:00:00"/>
    <n v="9"/>
    <n v="1214035"/>
    <n v="0"/>
    <s v="Online"/>
    <s v=""/>
    <n v="1240"/>
    <n v="403.76"/>
    <n v="878"/>
    <n v="8"/>
    <s v="USD"/>
    <s v="1"/>
  </r>
  <r>
    <n v="2109004"/>
    <d v="2020-10-09T00:00:00"/>
    <s v="Oct"/>
    <s v="2020"/>
    <m/>
    <s v=""/>
    <n v="578764"/>
    <n v="23"/>
    <s v="Germany"/>
    <n v="1365"/>
    <n v="850"/>
    <n v="76.5"/>
    <n v="230.9"/>
    <n v="2"/>
    <s v="EUR"/>
    <n v="0.8478"/>
  </r>
  <r>
    <n v="2109004"/>
    <d v="2020-10-09T00:00:00"/>
    <s v="Oct"/>
    <s v="2020"/>
    <m/>
    <s v=""/>
    <n v="578764"/>
    <n v="23"/>
    <s v="Germany"/>
    <n v="1365"/>
    <n v="966"/>
    <n v="84.84"/>
    <n v="184.5"/>
    <n v="3"/>
    <s v="EUR"/>
    <n v="0.8478"/>
  </r>
  <r>
    <n v="2110000"/>
    <d v="2020-10-10T00:00:00"/>
    <s v="Oct"/>
    <s v="2020"/>
    <m/>
    <s v=""/>
    <n v="1078235"/>
    <n v="36"/>
    <s v="United Kingdom"/>
    <n v="1300"/>
    <n v="368"/>
    <n v="430.38"/>
    <n v="1299"/>
    <n v="1"/>
    <s v="GBP"/>
    <n v="0.77290000000000003"/>
  </r>
  <r>
    <n v="2110000"/>
    <d v="2020-10-10T00:00:00"/>
    <s v="Oct"/>
    <s v="2020"/>
    <m/>
    <s v=""/>
    <n v="1078235"/>
    <n v="36"/>
    <s v="United Kingdom"/>
    <n v="1300"/>
    <n v="807"/>
    <n v="6.07"/>
    <n v="11.9"/>
    <n v="3"/>
    <s v="GBP"/>
    <n v="0.77290000000000003"/>
  </r>
  <r>
    <n v="2110001"/>
    <d v="2020-10-10T00:00:00"/>
    <s v="Oct"/>
    <s v="2020"/>
    <m/>
    <s v=""/>
    <n v="1883630"/>
    <n v="45"/>
    <s v="United States"/>
    <n v="2000"/>
    <n v="417"/>
    <n v="275.45999999999998"/>
    <n v="599"/>
    <n v="7"/>
    <s v="USD"/>
    <s v="1"/>
  </r>
  <r>
    <n v="2110001"/>
    <d v="2020-10-10T00:00:00"/>
    <s v="Oct"/>
    <s v="2020"/>
    <m/>
    <s v=""/>
    <n v="1883630"/>
    <n v="45"/>
    <s v="United States"/>
    <n v="2000"/>
    <n v="2509"/>
    <n v="2.0699999999999998"/>
    <n v="4.0599999999999996"/>
    <n v="8"/>
    <s v="USD"/>
    <s v="1"/>
  </r>
  <r>
    <n v="2110003"/>
    <d v="2020-10-10T00:00:00"/>
    <s v="Oct"/>
    <s v="2020"/>
    <d v="2020-10-15T00:00:00"/>
    <n v="5"/>
    <n v="159547"/>
    <n v="0"/>
    <s v="Online"/>
    <s v=""/>
    <n v="454"/>
    <n v="137.6"/>
    <n v="269.89999999999998"/>
    <n v="1"/>
    <s v="AUD"/>
    <n v="1.3908"/>
  </r>
  <r>
    <n v="2110004"/>
    <d v="2020-10-10T00:00:00"/>
    <s v="Oct"/>
    <s v="2020"/>
    <m/>
    <s v=""/>
    <n v="603634"/>
    <n v="16"/>
    <s v="France"/>
    <n v="385"/>
    <n v="1556"/>
    <n v="128.76"/>
    <n v="280"/>
    <n v="7"/>
    <s v="EUR"/>
    <n v="0.8478"/>
  </r>
  <r>
    <n v="2110004"/>
    <d v="2020-10-10T00:00:00"/>
    <s v="Oct"/>
    <s v="2020"/>
    <m/>
    <s v=""/>
    <n v="603634"/>
    <n v="16"/>
    <s v="France"/>
    <n v="385"/>
    <n v="1676"/>
    <n v="4.13"/>
    <n v="8.99"/>
    <n v="9"/>
    <s v="EUR"/>
    <n v="0.8478"/>
  </r>
  <r>
    <n v="2110005"/>
    <d v="2020-10-10T00:00:00"/>
    <s v="Oct"/>
    <s v="2020"/>
    <m/>
    <s v=""/>
    <n v="1696458"/>
    <n v="53"/>
    <s v="United States"/>
    <n v="1260"/>
    <n v="418"/>
    <n v="137.63"/>
    <n v="269.95"/>
    <n v="2"/>
    <s v="USD"/>
    <s v="1"/>
  </r>
  <r>
    <n v="2110006"/>
    <d v="2020-10-10T00:00:00"/>
    <s v="Oct"/>
    <s v="2020"/>
    <m/>
    <s v=""/>
    <n v="1595569"/>
    <n v="66"/>
    <s v="United States"/>
    <n v="840"/>
    <n v="1707"/>
    <n v="32.25"/>
    <n v="70.13"/>
    <n v="1"/>
    <s v="USD"/>
    <s v="1"/>
  </r>
  <r>
    <n v="2110007"/>
    <d v="2020-10-10T00:00:00"/>
    <s v="Oct"/>
    <s v="2020"/>
    <m/>
    <s v=""/>
    <n v="696791"/>
    <n v="18"/>
    <s v="France"/>
    <n v="310"/>
    <n v="819"/>
    <n v="15.24"/>
    <n v="29.9"/>
    <n v="1"/>
    <s v="EUR"/>
    <n v="0.8478"/>
  </r>
  <r>
    <n v="2110007"/>
    <d v="2020-10-10T00:00:00"/>
    <s v="Oct"/>
    <s v="2020"/>
    <m/>
    <s v=""/>
    <n v="696791"/>
    <n v="18"/>
    <s v="France"/>
    <n v="310"/>
    <n v="1558"/>
    <n v="125.9"/>
    <n v="380"/>
    <n v="2"/>
    <s v="EUR"/>
    <n v="0.8478"/>
  </r>
  <r>
    <n v="2110008"/>
    <d v="2020-10-10T00:00:00"/>
    <s v="Oct"/>
    <s v="2020"/>
    <m/>
    <s v=""/>
    <n v="467182"/>
    <n v="24"/>
    <s v="Germany"/>
    <n v="1855"/>
    <n v="17"/>
    <n v="50.56"/>
    <n v="109.95"/>
    <n v="3"/>
    <s v="EUR"/>
    <n v="0.8478"/>
  </r>
  <r>
    <n v="2110009"/>
    <d v="2020-10-10T00:00:00"/>
    <s v="Oct"/>
    <s v="2020"/>
    <m/>
    <s v=""/>
    <n v="1284244"/>
    <n v="44"/>
    <s v="United States"/>
    <n v="2000"/>
    <n v="2402"/>
    <n v="101.96"/>
    <n v="199.99"/>
    <n v="1"/>
    <s v="USD"/>
    <s v="1"/>
  </r>
  <r>
    <n v="2110009"/>
    <d v="2020-10-10T00:00:00"/>
    <s v="Oct"/>
    <s v="2020"/>
    <m/>
    <s v=""/>
    <n v="1284244"/>
    <n v="44"/>
    <s v="United States"/>
    <n v="2000"/>
    <n v="913"/>
    <n v="44.1"/>
    <n v="95.9"/>
    <n v="7"/>
    <s v="USD"/>
    <s v="1"/>
  </r>
  <r>
    <n v="2112000"/>
    <d v="2020-10-12T00:00:00"/>
    <s v="Oct"/>
    <s v="2020"/>
    <m/>
    <s v=""/>
    <n v="1690335"/>
    <n v="50"/>
    <s v="United States"/>
    <n v="2000"/>
    <n v="65"/>
    <n v="83.24"/>
    <n v="181"/>
    <n v="3"/>
    <s v="USD"/>
    <s v="1"/>
  </r>
  <r>
    <n v="2112000"/>
    <d v="2020-10-12T00:00:00"/>
    <s v="Oct"/>
    <s v="2020"/>
    <m/>
    <s v=""/>
    <n v="1690335"/>
    <n v="50"/>
    <s v="United States"/>
    <n v="2000"/>
    <n v="2504"/>
    <n v="5.09"/>
    <n v="9.99"/>
    <n v="1"/>
    <s v="USD"/>
    <s v="1"/>
  </r>
  <r>
    <n v="2112001"/>
    <d v="2020-10-12T00:00:00"/>
    <s v="Oct"/>
    <s v="2020"/>
    <m/>
    <s v=""/>
    <n v="1454138"/>
    <n v="65"/>
    <s v="United States"/>
    <n v="1785"/>
    <n v="2409"/>
    <n v="101.96"/>
    <n v="199.99"/>
    <n v="2"/>
    <s v="USD"/>
    <s v="1"/>
  </r>
  <r>
    <n v="2112001"/>
    <d v="2020-10-12T00:00:00"/>
    <s v="Oct"/>
    <s v="2020"/>
    <m/>
    <s v=""/>
    <n v="1454138"/>
    <n v="65"/>
    <s v="United States"/>
    <n v="1785"/>
    <n v="1423"/>
    <n v="86.91"/>
    <n v="189"/>
    <n v="2"/>
    <s v="USD"/>
    <s v="1"/>
  </r>
  <r>
    <n v="2112001"/>
    <d v="2020-10-12T00:00:00"/>
    <s v="Oct"/>
    <s v="2020"/>
    <m/>
    <s v=""/>
    <n v="1454138"/>
    <n v="65"/>
    <s v="United States"/>
    <n v="1785"/>
    <n v="1514"/>
    <n v="95.65"/>
    <n v="208"/>
    <n v="2"/>
    <s v="USD"/>
    <s v="1"/>
  </r>
  <r>
    <n v="2112003"/>
    <d v="2020-10-12T00:00:00"/>
    <s v="Oct"/>
    <s v="2020"/>
    <m/>
    <s v=""/>
    <n v="832398"/>
    <n v="33"/>
    <s v="Netherlands"/>
    <n v="1540"/>
    <n v="55"/>
    <n v="98.07"/>
    <n v="296"/>
    <n v="1"/>
    <s v="EUR"/>
    <n v="0.84750000000000003"/>
  </r>
  <r>
    <n v="2113000"/>
    <d v="2020-10-13T00:00:00"/>
    <s v="Oct"/>
    <s v="2020"/>
    <m/>
    <s v=""/>
    <n v="985427"/>
    <n v="39"/>
    <s v="United Kingdom"/>
    <n v="2100"/>
    <n v="421"/>
    <n v="215.68"/>
    <n v="469"/>
    <n v="2"/>
    <s v="GBP"/>
    <n v="0.76859999999999995"/>
  </r>
  <r>
    <n v="2113000"/>
    <d v="2020-10-13T00:00:00"/>
    <s v="Oct"/>
    <s v="2020"/>
    <m/>
    <s v=""/>
    <n v="985427"/>
    <n v="39"/>
    <s v="United Kingdom"/>
    <n v="2100"/>
    <n v="71"/>
    <n v="22.05"/>
    <n v="47.95"/>
    <n v="7"/>
    <s v="GBP"/>
    <n v="0.76859999999999995"/>
  </r>
  <r>
    <n v="2113001"/>
    <d v="2020-10-13T00:00:00"/>
    <s v="Oct"/>
    <s v="2020"/>
    <m/>
    <s v=""/>
    <n v="868463"/>
    <n v="31"/>
    <s v="Netherlands"/>
    <n v="1085"/>
    <n v="1657"/>
    <n v="82.77"/>
    <n v="179.99"/>
    <n v="1"/>
    <s v="EUR"/>
    <n v="0.84840000000000004"/>
  </r>
  <r>
    <n v="2113002"/>
    <d v="2020-10-13T00:00:00"/>
    <s v="Oct"/>
    <s v="2020"/>
    <m/>
    <s v=""/>
    <n v="2096492"/>
    <n v="64"/>
    <s v="United States"/>
    <n v="1330"/>
    <n v="737"/>
    <n v="73.12"/>
    <n v="159"/>
    <n v="1"/>
    <s v="USD"/>
    <s v="1"/>
  </r>
  <r>
    <n v="2113002"/>
    <d v="2020-10-13T00:00:00"/>
    <s v="Oct"/>
    <s v="2020"/>
    <m/>
    <s v=""/>
    <n v="2096492"/>
    <n v="64"/>
    <s v="United States"/>
    <n v="1330"/>
    <n v="672"/>
    <n v="77.72"/>
    <n v="169"/>
    <n v="6"/>
    <s v="USD"/>
    <s v="1"/>
  </r>
  <r>
    <n v="2113003"/>
    <d v="2020-10-13T00:00:00"/>
    <s v="Oct"/>
    <s v="2020"/>
    <m/>
    <s v=""/>
    <n v="272681"/>
    <n v="8"/>
    <s v="Canada"/>
    <n v="2105"/>
    <n v="1210"/>
    <n v="395.48"/>
    <n v="860"/>
    <n v="1"/>
    <s v="CAD"/>
    <n v="1.3108"/>
  </r>
  <r>
    <n v="2113003"/>
    <d v="2020-10-13T00:00:00"/>
    <s v="Oct"/>
    <s v="2020"/>
    <m/>
    <s v=""/>
    <n v="272681"/>
    <n v="8"/>
    <s v="Canada"/>
    <n v="2105"/>
    <n v="459"/>
    <n v="137.6"/>
    <n v="269.89999999999998"/>
    <n v="2"/>
    <s v="CAD"/>
    <n v="1.3108"/>
  </r>
  <r>
    <n v="2113003"/>
    <d v="2020-10-13T00:00:00"/>
    <s v="Oct"/>
    <s v="2020"/>
    <m/>
    <s v=""/>
    <n v="272681"/>
    <n v="8"/>
    <s v="Canada"/>
    <n v="2105"/>
    <n v="92"/>
    <n v="49.69"/>
    <n v="149.99"/>
    <n v="2"/>
    <s v="CAD"/>
    <n v="1.3108"/>
  </r>
  <r>
    <n v="2113004"/>
    <d v="2020-10-13T00:00:00"/>
    <s v="Oct"/>
    <s v="2020"/>
    <m/>
    <s v=""/>
    <n v="1694752"/>
    <n v="61"/>
    <s v="United States"/>
    <n v="2000"/>
    <n v="427"/>
    <n v="215.68"/>
    <n v="469"/>
    <n v="1"/>
    <s v="USD"/>
    <s v="1"/>
  </r>
  <r>
    <n v="2113004"/>
    <d v="2020-10-13T00:00:00"/>
    <s v="Oct"/>
    <s v="2020"/>
    <m/>
    <s v=""/>
    <n v="1694752"/>
    <n v="61"/>
    <s v="United States"/>
    <n v="2000"/>
    <n v="730"/>
    <n v="62.54"/>
    <n v="136"/>
    <n v="8"/>
    <s v="USD"/>
    <s v="1"/>
  </r>
  <r>
    <n v="2113004"/>
    <d v="2020-10-13T00:00:00"/>
    <s v="Oct"/>
    <s v="2020"/>
    <m/>
    <s v=""/>
    <n v="1694752"/>
    <n v="61"/>
    <s v="United States"/>
    <n v="2000"/>
    <n v="232"/>
    <n v="252.47"/>
    <n v="549"/>
    <n v="4"/>
    <s v="USD"/>
    <s v="1"/>
  </r>
  <r>
    <n v="2113004"/>
    <d v="2020-10-13T00:00:00"/>
    <s v="Oct"/>
    <s v="2020"/>
    <m/>
    <s v=""/>
    <n v="1694752"/>
    <n v="61"/>
    <s v="United States"/>
    <n v="2000"/>
    <n v="1752"/>
    <n v="40.93"/>
    <n v="89"/>
    <n v="9"/>
    <s v="USD"/>
    <s v="1"/>
  </r>
  <r>
    <n v="2114001"/>
    <d v="2020-10-14T00:00:00"/>
    <s v="Oct"/>
    <s v="2020"/>
    <m/>
    <s v=""/>
    <n v="1770119"/>
    <n v="49"/>
    <s v="United States"/>
    <n v="2000"/>
    <n v="1026"/>
    <n v="91.05"/>
    <n v="198"/>
    <n v="8"/>
    <s v="USD"/>
    <s v="1"/>
  </r>
  <r>
    <n v="2114001"/>
    <d v="2020-10-14T00:00:00"/>
    <s v="Oct"/>
    <s v="2020"/>
    <m/>
    <s v=""/>
    <n v="1770119"/>
    <n v="49"/>
    <s v="United States"/>
    <n v="2000"/>
    <n v="67"/>
    <n v="13.1"/>
    <n v="25.69"/>
    <n v="1"/>
    <s v="USD"/>
    <s v="1"/>
  </r>
  <r>
    <n v="2114001"/>
    <d v="2020-10-14T00:00:00"/>
    <s v="Oct"/>
    <s v="2020"/>
    <m/>
    <s v=""/>
    <n v="1770119"/>
    <n v="49"/>
    <s v="United States"/>
    <n v="2000"/>
    <n v="1661"/>
    <n v="2.8"/>
    <n v="5.5"/>
    <n v="2"/>
    <s v="USD"/>
    <s v="1"/>
  </r>
  <r>
    <n v="2114001"/>
    <d v="2020-10-14T00:00:00"/>
    <s v="Oct"/>
    <s v="2020"/>
    <m/>
    <s v=""/>
    <n v="1770119"/>
    <n v="49"/>
    <s v="United States"/>
    <n v="2000"/>
    <n v="411"/>
    <n v="321.44"/>
    <n v="699"/>
    <n v="3"/>
    <s v="USD"/>
    <s v="1"/>
  </r>
  <r>
    <n v="2114001"/>
    <d v="2020-10-14T00:00:00"/>
    <s v="Oct"/>
    <s v="2020"/>
    <m/>
    <s v=""/>
    <n v="1770119"/>
    <n v="49"/>
    <s v="United States"/>
    <n v="2000"/>
    <n v="1559"/>
    <n v="137.5"/>
    <n v="299"/>
    <n v="2"/>
    <s v="USD"/>
    <s v="1"/>
  </r>
  <r>
    <n v="2114001"/>
    <d v="2020-10-14T00:00:00"/>
    <s v="Oct"/>
    <s v="2020"/>
    <m/>
    <s v=""/>
    <n v="1770119"/>
    <n v="49"/>
    <s v="United States"/>
    <n v="2000"/>
    <n v="757"/>
    <n v="12.83"/>
    <n v="27.9"/>
    <n v="3"/>
    <s v="USD"/>
    <s v="1"/>
  </r>
  <r>
    <n v="2114003"/>
    <d v="2020-10-14T00:00:00"/>
    <s v="Oct"/>
    <s v="2020"/>
    <m/>
    <s v=""/>
    <n v="634965"/>
    <n v="16"/>
    <s v="France"/>
    <n v="385"/>
    <n v="1683"/>
    <n v="2.54"/>
    <n v="4.99"/>
    <n v="4"/>
    <s v="EUR"/>
    <n v="0.85109999999999997"/>
  </r>
  <r>
    <n v="2114004"/>
    <d v="2020-10-14T00:00:00"/>
    <s v="Oct"/>
    <s v="2020"/>
    <m/>
    <s v=""/>
    <n v="1755730"/>
    <n v="59"/>
    <s v="United States"/>
    <n v="2000"/>
    <n v="1786"/>
    <n v="21.92"/>
    <n v="43"/>
    <n v="1"/>
    <s v="USD"/>
    <s v="1"/>
  </r>
  <r>
    <n v="2114004"/>
    <d v="2020-10-14T00:00:00"/>
    <s v="Oct"/>
    <s v="2020"/>
    <m/>
    <s v=""/>
    <n v="1755730"/>
    <n v="59"/>
    <s v="United States"/>
    <n v="2000"/>
    <n v="1652"/>
    <n v="82.77"/>
    <n v="179.99"/>
    <n v="1"/>
    <s v="USD"/>
    <s v="1"/>
  </r>
  <r>
    <n v="2114004"/>
    <d v="2020-10-14T00:00:00"/>
    <s v="Oct"/>
    <s v="2020"/>
    <m/>
    <s v=""/>
    <n v="1755730"/>
    <n v="59"/>
    <s v="United States"/>
    <n v="2000"/>
    <n v="654"/>
    <n v="59.32"/>
    <n v="129"/>
    <n v="2"/>
    <s v="USD"/>
    <s v="1"/>
  </r>
  <r>
    <n v="2114004"/>
    <d v="2020-10-14T00:00:00"/>
    <s v="Oct"/>
    <s v="2020"/>
    <m/>
    <s v=""/>
    <n v="1755730"/>
    <n v="59"/>
    <s v="United States"/>
    <n v="2000"/>
    <n v="443"/>
    <n v="160.49"/>
    <n v="349"/>
    <n v="10"/>
    <s v="USD"/>
    <s v="1"/>
  </r>
  <r>
    <n v="2114005"/>
    <d v="2020-10-14T00:00:00"/>
    <s v="Oct"/>
    <s v="2020"/>
    <m/>
    <s v=""/>
    <n v="1209026"/>
    <n v="44"/>
    <s v="United States"/>
    <n v="2000"/>
    <n v="2075"/>
    <n v="82.77"/>
    <n v="179.99"/>
    <n v="3"/>
    <s v="USD"/>
    <s v="1"/>
  </r>
  <r>
    <n v="2114006"/>
    <d v="2020-10-14T00:00:00"/>
    <s v="Oct"/>
    <s v="2020"/>
    <m/>
    <s v=""/>
    <n v="2060328"/>
    <n v="61"/>
    <s v="United States"/>
    <n v="2000"/>
    <n v="697"/>
    <n v="67.599999999999994"/>
    <n v="147"/>
    <n v="3"/>
    <s v="USD"/>
    <s v="1"/>
  </r>
  <r>
    <n v="2114006"/>
    <d v="2020-10-14T00:00:00"/>
    <s v="Oct"/>
    <s v="2020"/>
    <m/>
    <s v=""/>
    <n v="2060328"/>
    <n v="61"/>
    <s v="United States"/>
    <n v="2000"/>
    <n v="446"/>
    <n v="112.14"/>
    <n v="219.95"/>
    <n v="3"/>
    <s v="USD"/>
    <s v="1"/>
  </r>
  <r>
    <n v="2114006"/>
    <d v="2020-10-14T00:00:00"/>
    <s v="Oct"/>
    <s v="2020"/>
    <m/>
    <s v=""/>
    <n v="2060328"/>
    <n v="61"/>
    <s v="United States"/>
    <n v="2000"/>
    <n v="1236"/>
    <n v="95.85"/>
    <n v="188"/>
    <n v="2"/>
    <s v="USD"/>
    <s v="1"/>
  </r>
  <r>
    <n v="2114006"/>
    <d v="2020-10-14T00:00:00"/>
    <s v="Oct"/>
    <s v="2020"/>
    <m/>
    <s v=""/>
    <n v="2060328"/>
    <n v="61"/>
    <s v="United States"/>
    <n v="2000"/>
    <n v="1624"/>
    <n v="72.56"/>
    <n v="219"/>
    <n v="2"/>
    <s v="USD"/>
    <s v="1"/>
  </r>
  <r>
    <n v="2114006"/>
    <d v="2020-10-14T00:00:00"/>
    <s v="Oct"/>
    <s v="2020"/>
    <m/>
    <s v=""/>
    <n v="2060328"/>
    <n v="61"/>
    <s v="United States"/>
    <n v="2000"/>
    <n v="1678"/>
    <n v="5.6"/>
    <n v="16.89"/>
    <n v="3"/>
    <s v="USD"/>
    <s v="1"/>
  </r>
  <r>
    <n v="2114006"/>
    <d v="2020-10-14T00:00:00"/>
    <s v="Oct"/>
    <s v="2020"/>
    <m/>
    <s v=""/>
    <n v="2060328"/>
    <n v="61"/>
    <s v="United States"/>
    <n v="2000"/>
    <n v="506"/>
    <n v="224.97"/>
    <n v="679"/>
    <n v="1"/>
    <s v="USD"/>
    <s v="1"/>
  </r>
  <r>
    <n v="2115000"/>
    <d v="2020-10-15T00:00:00"/>
    <s v="Oct"/>
    <s v="2020"/>
    <m/>
    <s v=""/>
    <n v="1285725"/>
    <n v="50"/>
    <s v="United States"/>
    <n v="2000"/>
    <n v="1410"/>
    <n v="105.77"/>
    <n v="230"/>
    <n v="1"/>
    <s v="USD"/>
    <s v="1"/>
  </r>
  <r>
    <n v="2115002"/>
    <d v="2020-10-15T00:00:00"/>
    <s v="Oct"/>
    <s v="2020"/>
    <m/>
    <s v=""/>
    <n v="124722"/>
    <n v="1"/>
    <s v="Australia"/>
    <n v="595"/>
    <n v="368"/>
    <n v="430.38"/>
    <n v="1299"/>
    <n v="2"/>
    <s v="AUD"/>
    <n v="1.4151"/>
  </r>
  <r>
    <n v="2115002"/>
    <d v="2020-10-15T00:00:00"/>
    <s v="Oct"/>
    <s v="2020"/>
    <m/>
    <s v=""/>
    <n v="124722"/>
    <n v="1"/>
    <s v="Australia"/>
    <n v="595"/>
    <n v="1821"/>
    <n v="16.309999999999999"/>
    <n v="32"/>
    <n v="6"/>
    <s v="AUD"/>
    <n v="1.4151"/>
  </r>
  <r>
    <n v="2115002"/>
    <d v="2020-10-15T00:00:00"/>
    <s v="Oct"/>
    <s v="2020"/>
    <m/>
    <s v=""/>
    <n v="124722"/>
    <n v="1"/>
    <s v="Australia"/>
    <n v="595"/>
    <n v="1610"/>
    <n v="96.08"/>
    <n v="289.99"/>
    <n v="2"/>
    <s v="AUD"/>
    <n v="1.4151"/>
  </r>
  <r>
    <n v="2115002"/>
    <d v="2020-10-15T00:00:00"/>
    <s v="Oct"/>
    <s v="2020"/>
    <m/>
    <s v=""/>
    <n v="124722"/>
    <n v="1"/>
    <s v="Australia"/>
    <n v="595"/>
    <n v="159"/>
    <n v="505.85"/>
    <n v="1099.99"/>
    <n v="2"/>
    <s v="AUD"/>
    <n v="1.4151"/>
  </r>
  <r>
    <n v="2115003"/>
    <d v="2020-10-15T00:00:00"/>
    <s v="Oct"/>
    <s v="2020"/>
    <m/>
    <s v=""/>
    <n v="1698828"/>
    <n v="51"/>
    <s v="United States"/>
    <n v="1295"/>
    <n v="458"/>
    <n v="117.21"/>
    <n v="229.9"/>
    <n v="1"/>
    <s v="USD"/>
    <s v="1"/>
  </r>
  <r>
    <n v="2115003"/>
    <d v="2020-10-15T00:00:00"/>
    <s v="Oct"/>
    <s v="2020"/>
    <m/>
    <s v=""/>
    <n v="1698828"/>
    <n v="51"/>
    <s v="United States"/>
    <n v="1295"/>
    <n v="1593"/>
    <n v="6.39"/>
    <n v="13.89"/>
    <n v="3"/>
    <s v="USD"/>
    <s v="1"/>
  </r>
  <r>
    <n v="2115005"/>
    <d v="2020-10-15T00:00:00"/>
    <s v="Oct"/>
    <s v="2020"/>
    <m/>
    <s v=""/>
    <n v="1581139"/>
    <n v="55"/>
    <s v="United States"/>
    <n v="2000"/>
    <n v="1412"/>
    <n v="132.9"/>
    <n v="289"/>
    <n v="1"/>
    <s v="USD"/>
    <s v="1"/>
  </r>
  <r>
    <n v="2115005"/>
    <d v="2020-10-15T00:00:00"/>
    <s v="Oct"/>
    <s v="2020"/>
    <m/>
    <s v=""/>
    <n v="1581139"/>
    <n v="55"/>
    <s v="United States"/>
    <n v="2000"/>
    <n v="1629"/>
    <n v="5.09"/>
    <n v="9.99"/>
    <n v="1"/>
    <s v="USD"/>
    <s v="1"/>
  </r>
  <r>
    <n v="2115005"/>
    <d v="2020-10-15T00:00:00"/>
    <s v="Oct"/>
    <s v="2020"/>
    <m/>
    <s v=""/>
    <n v="1581139"/>
    <n v="55"/>
    <s v="United States"/>
    <n v="2000"/>
    <n v="387"/>
    <n v="321.44"/>
    <n v="699"/>
    <n v="1"/>
    <s v="USD"/>
    <s v="1"/>
  </r>
  <r>
    <n v="2115005"/>
    <d v="2020-10-15T00:00:00"/>
    <s v="Oct"/>
    <s v="2020"/>
    <m/>
    <s v=""/>
    <n v="1581139"/>
    <n v="55"/>
    <s v="United States"/>
    <n v="2000"/>
    <n v="2494"/>
    <n v="1.5"/>
    <n v="2.94"/>
    <n v="3"/>
    <s v="USD"/>
    <s v="1"/>
  </r>
  <r>
    <n v="2115006"/>
    <d v="2020-10-15T00:00:00"/>
    <s v="Oct"/>
    <s v="2020"/>
    <d v="2020-10-19T00:00:00"/>
    <n v="4"/>
    <n v="1760076"/>
    <n v="0"/>
    <s v="Online"/>
    <s v=""/>
    <n v="1700"/>
    <n v="4.08"/>
    <n v="8.8800000000000008"/>
    <n v="1"/>
    <s v="USD"/>
    <s v="1"/>
  </r>
  <r>
    <n v="2115007"/>
    <d v="2020-10-15T00:00:00"/>
    <s v="Oct"/>
    <s v="2020"/>
    <m/>
    <s v=""/>
    <n v="1069141"/>
    <n v="39"/>
    <s v="United Kingdom"/>
    <n v="2100"/>
    <n v="1345"/>
    <n v="10.119999999999999"/>
    <n v="22"/>
    <n v="2"/>
    <s v="GBP"/>
    <n v="0.77390000000000003"/>
  </r>
  <r>
    <n v="2115007"/>
    <d v="2020-10-15T00:00:00"/>
    <s v="Oct"/>
    <s v="2020"/>
    <m/>
    <s v=""/>
    <n v="1069141"/>
    <n v="39"/>
    <s v="United Kingdom"/>
    <n v="2100"/>
    <n v="2505"/>
    <n v="5.09"/>
    <n v="9.99"/>
    <n v="1"/>
    <s v="GBP"/>
    <n v="0.77390000000000003"/>
  </r>
  <r>
    <n v="2116000"/>
    <d v="2020-10-16T00:00:00"/>
    <s v="Oct"/>
    <s v="2020"/>
    <d v="2020-10-19T00:00:00"/>
    <n v="3"/>
    <n v="1996959"/>
    <n v="0"/>
    <s v="Online"/>
    <s v=""/>
    <n v="438"/>
    <n v="304.48"/>
    <n v="919"/>
    <n v="5"/>
    <s v="USD"/>
    <s v="1"/>
  </r>
  <r>
    <n v="2116001"/>
    <d v="2020-10-16T00:00:00"/>
    <s v="Oct"/>
    <s v="2020"/>
    <d v="2020-10-22T00:00:00"/>
    <n v="6"/>
    <n v="638569"/>
    <n v="0"/>
    <s v="Online"/>
    <s v=""/>
    <n v="1047"/>
    <n v="155.43"/>
    <n v="338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6"/>
    <n v="73.569999999999993"/>
    <n v="159.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940"/>
    <n v="50.47"/>
    <n v="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1652"/>
    <n v="82.77"/>
    <n v="179.99"/>
    <n v="2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417"/>
    <n v="275.45999999999998"/>
    <n v="599"/>
    <n v="1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387"/>
    <n v="321.44"/>
    <n v="699"/>
    <n v="3"/>
    <s v="EUR"/>
    <n v="0.85170000000000001"/>
  </r>
  <r>
    <n v="2116001"/>
    <d v="2020-10-16T00:00:00"/>
    <s v="Oct"/>
    <s v="2020"/>
    <d v="2020-10-22T00:00:00"/>
    <n v="6"/>
    <n v="638569"/>
    <n v="0"/>
    <s v="Online"/>
    <s v=""/>
    <n v="694"/>
    <n v="52"/>
    <n v="102"/>
    <n v="1"/>
    <s v="EUR"/>
    <n v="0.85170000000000001"/>
  </r>
  <r>
    <n v="2116002"/>
    <d v="2020-10-16T00:00:00"/>
    <s v="Oct"/>
    <s v="2020"/>
    <m/>
    <s v=""/>
    <n v="1537178"/>
    <n v="56"/>
    <s v="United States"/>
    <n v="1260"/>
    <n v="1598"/>
    <n v="26.62"/>
    <n v="57.88"/>
    <n v="1"/>
    <s v="USD"/>
    <s v="1"/>
  </r>
  <r>
    <n v="2116003"/>
    <d v="2020-10-16T00:00:00"/>
    <s v="Oct"/>
    <s v="2020"/>
    <m/>
    <s v=""/>
    <n v="988697"/>
    <n v="39"/>
    <s v="United Kingdom"/>
    <n v="2100"/>
    <n v="1691"/>
    <n v="2.75"/>
    <n v="5.39"/>
    <n v="2"/>
    <s v="GBP"/>
    <n v="0.77429999999999999"/>
  </r>
  <r>
    <n v="2117000"/>
    <d v="2020-10-17T00:00:00"/>
    <s v="Oct"/>
    <s v="2020"/>
    <d v="2020-10-24T00:00:00"/>
    <n v="7"/>
    <n v="1322032"/>
    <n v="0"/>
    <s v="Online"/>
    <s v=""/>
    <n v="2109"/>
    <n v="131.28"/>
    <n v="257.5"/>
    <n v="1"/>
    <s v="USD"/>
    <s v="1"/>
  </r>
  <r>
    <n v="2117000"/>
    <d v="2020-10-17T00:00:00"/>
    <s v="Oct"/>
    <s v="2020"/>
    <d v="2020-10-24T00:00:00"/>
    <n v="7"/>
    <n v="1322032"/>
    <n v="0"/>
    <s v="Online"/>
    <s v=""/>
    <n v="1053"/>
    <n v="194.82"/>
    <n v="588"/>
    <n v="5"/>
    <s v="USD"/>
    <s v="1"/>
  </r>
  <r>
    <n v="2117001"/>
    <d v="2020-10-17T00:00:00"/>
    <s v="Oct"/>
    <s v="2020"/>
    <d v="2020-10-20T00:00:00"/>
    <n v="3"/>
    <n v="1361682"/>
    <n v="0"/>
    <s v="Online"/>
    <s v=""/>
    <n v="1438"/>
    <n v="133.36000000000001"/>
    <n v="290"/>
    <n v="4"/>
    <s v="USD"/>
    <s v="1"/>
  </r>
  <r>
    <n v="2117002"/>
    <d v="2020-10-17T00:00:00"/>
    <s v="Oct"/>
    <s v="2020"/>
    <d v="2020-10-20T00:00:00"/>
    <n v="3"/>
    <n v="1904355"/>
    <n v="0"/>
    <s v="Online"/>
    <s v=""/>
    <n v="1817"/>
    <n v="16.309999999999999"/>
    <n v="32"/>
    <n v="2"/>
    <s v="USD"/>
    <s v="1"/>
  </r>
  <r>
    <n v="2117002"/>
    <d v="2020-10-17T00:00:00"/>
    <s v="Oct"/>
    <s v="2020"/>
    <d v="2020-10-20T00:00:00"/>
    <n v="3"/>
    <n v="1904355"/>
    <n v="0"/>
    <s v="Online"/>
    <s v=""/>
    <n v="1671"/>
    <n v="2.54"/>
    <n v="4.99"/>
    <n v="1"/>
    <s v="USD"/>
    <s v="1"/>
  </r>
  <r>
    <n v="2117002"/>
    <d v="2020-10-17T00:00:00"/>
    <s v="Oct"/>
    <s v="2020"/>
    <d v="2020-10-20T00:00:00"/>
    <n v="3"/>
    <n v="1904355"/>
    <n v="0"/>
    <s v="Online"/>
    <s v=""/>
    <n v="2505"/>
    <n v="5.09"/>
    <n v="9.99"/>
    <n v="1"/>
    <s v="USD"/>
    <s v="1"/>
  </r>
  <r>
    <n v="2117003"/>
    <d v="2020-10-17T00:00:00"/>
    <s v="Oct"/>
    <s v="2020"/>
    <m/>
    <s v=""/>
    <n v="2087852"/>
    <n v="59"/>
    <s v="United States"/>
    <n v="2000"/>
    <n v="1565"/>
    <n v="117.27"/>
    <n v="255"/>
    <n v="2"/>
    <s v="USD"/>
    <s v="1"/>
  </r>
  <r>
    <n v="2117003"/>
    <d v="2020-10-17T00:00:00"/>
    <s v="Oct"/>
    <s v="2020"/>
    <m/>
    <s v=""/>
    <n v="2087852"/>
    <n v="59"/>
    <s v="United States"/>
    <n v="2000"/>
    <n v="2106"/>
    <n v="403.53"/>
    <n v="877.5"/>
    <n v="6"/>
    <s v="USD"/>
    <s v="1"/>
  </r>
  <r>
    <n v="2117004"/>
    <d v="2020-10-17T00:00:00"/>
    <s v="Oct"/>
    <s v="2020"/>
    <m/>
    <s v=""/>
    <n v="399053"/>
    <n v="10"/>
    <s v="Canada"/>
    <n v="1210"/>
    <n v="1694"/>
    <n v="4.08"/>
    <n v="8.8800000000000008"/>
    <n v="3"/>
    <s v="CAD"/>
    <n v="1.3199000000000001"/>
  </r>
  <r>
    <n v="2117004"/>
    <d v="2020-10-17T00:00:00"/>
    <s v="Oct"/>
    <s v="2020"/>
    <m/>
    <s v=""/>
    <n v="399053"/>
    <n v="10"/>
    <s v="Canada"/>
    <n v="1210"/>
    <n v="1538"/>
    <n v="128.76"/>
    <n v="280"/>
    <n v="7"/>
    <s v="CAD"/>
    <n v="1.3199000000000001"/>
  </r>
  <r>
    <n v="2117004"/>
    <d v="2020-10-17T00:00:00"/>
    <s v="Oct"/>
    <s v="2020"/>
    <m/>
    <s v=""/>
    <n v="399053"/>
    <n v="10"/>
    <s v="Canada"/>
    <n v="1210"/>
    <n v="1693"/>
    <n v="3.16"/>
    <n v="6.88"/>
    <n v="7"/>
    <s v="CAD"/>
    <n v="1.3199000000000001"/>
  </r>
  <r>
    <n v="2117005"/>
    <d v="2020-10-17T00:00:00"/>
    <s v="Oct"/>
    <s v="2020"/>
    <m/>
    <s v=""/>
    <n v="1741571"/>
    <n v="61"/>
    <s v="United States"/>
    <n v="2000"/>
    <n v="1454"/>
    <n v="91.51"/>
    <n v="199"/>
    <n v="3"/>
    <s v="USD"/>
    <s v="1"/>
  </r>
  <r>
    <n v="2117006"/>
    <d v="2020-10-17T00:00:00"/>
    <s v="Oct"/>
    <s v="2020"/>
    <m/>
    <s v=""/>
    <n v="2033335"/>
    <n v="44"/>
    <s v="United States"/>
    <n v="2000"/>
    <n v="1636"/>
    <n v="5.82"/>
    <n v="12.66"/>
    <n v="6"/>
    <s v="USD"/>
    <s v="1"/>
  </r>
  <r>
    <n v="2117007"/>
    <d v="2020-10-17T00:00:00"/>
    <s v="Oct"/>
    <s v="2020"/>
    <m/>
    <s v=""/>
    <n v="1306013"/>
    <n v="65"/>
    <s v="United States"/>
    <n v="1785"/>
    <n v="933"/>
    <n v="28.04"/>
    <n v="55"/>
    <n v="1"/>
    <s v="USD"/>
    <s v="1"/>
  </r>
  <r>
    <n v="2117007"/>
    <d v="2020-10-17T00:00:00"/>
    <s v="Oct"/>
    <s v="2020"/>
    <m/>
    <s v=""/>
    <n v="1306013"/>
    <n v="65"/>
    <s v="United States"/>
    <n v="1785"/>
    <n v="431"/>
    <n v="188.13"/>
    <n v="369"/>
    <n v="7"/>
    <s v="USD"/>
    <s v="1"/>
  </r>
  <r>
    <n v="2117007"/>
    <d v="2020-10-17T00:00:00"/>
    <s v="Oct"/>
    <s v="2020"/>
    <m/>
    <s v=""/>
    <n v="1306013"/>
    <n v="65"/>
    <s v="United States"/>
    <n v="1785"/>
    <n v="1679"/>
    <n v="2.8"/>
    <n v="5.5"/>
    <n v="7"/>
    <s v="USD"/>
    <s v="1"/>
  </r>
  <r>
    <n v="2117009"/>
    <d v="2020-10-17T00:00:00"/>
    <s v="Oct"/>
    <s v="2020"/>
    <m/>
    <s v=""/>
    <n v="547989"/>
    <n v="23"/>
    <s v="Germany"/>
    <n v="1365"/>
    <n v="1673"/>
    <n v="2.8"/>
    <n v="5.5"/>
    <n v="5"/>
    <s v="EUR"/>
    <n v="0.85170000000000001"/>
  </r>
  <r>
    <n v="2119001"/>
    <d v="2020-10-19T00:00:00"/>
    <s v="Oct"/>
    <s v="2020"/>
    <m/>
    <s v=""/>
    <n v="404576"/>
    <n v="23"/>
    <s v="Germany"/>
    <n v="1365"/>
    <n v="440"/>
    <n v="112.14"/>
    <n v="219.95"/>
    <n v="7"/>
    <s v="EUR"/>
    <n v="0.84850000000000003"/>
  </r>
  <r>
    <n v="2119002"/>
    <d v="2020-10-19T00:00:00"/>
    <s v="Oct"/>
    <s v="2020"/>
    <m/>
    <s v=""/>
    <n v="1414241"/>
    <n v="54"/>
    <s v="United States"/>
    <n v="2000"/>
    <n v="1033"/>
    <n v="88.79"/>
    <n v="268"/>
    <n v="5"/>
    <s v="USD"/>
    <s v="1"/>
  </r>
  <r>
    <n v="2119002"/>
    <d v="2020-10-19T00:00:00"/>
    <s v="Oct"/>
    <s v="2020"/>
    <m/>
    <s v=""/>
    <n v="1414241"/>
    <n v="54"/>
    <s v="United States"/>
    <n v="2000"/>
    <n v="1757"/>
    <n v="28.5"/>
    <n v="55.9"/>
    <n v="1"/>
    <s v="USD"/>
    <s v="1"/>
  </r>
  <r>
    <n v="2119002"/>
    <d v="2020-10-19T00:00:00"/>
    <s v="Oct"/>
    <s v="2020"/>
    <m/>
    <s v=""/>
    <n v="1414241"/>
    <n v="54"/>
    <s v="United States"/>
    <n v="2000"/>
    <n v="967"/>
    <n v="86.68"/>
    <n v="188.5"/>
    <n v="1"/>
    <s v="USD"/>
    <s v="1"/>
  </r>
  <r>
    <n v="2119003"/>
    <d v="2020-10-19T00:00:00"/>
    <s v="Oct"/>
    <s v="2020"/>
    <m/>
    <s v=""/>
    <n v="156902"/>
    <n v="5"/>
    <s v="Australia"/>
    <n v="2000"/>
    <n v="1506"/>
    <n v="132.44"/>
    <n v="288"/>
    <n v="2"/>
    <s v="AUD"/>
    <n v="1.4064000000000001"/>
  </r>
  <r>
    <n v="2120000"/>
    <d v="2020-10-20T00:00:00"/>
    <s v="Oct"/>
    <s v="2020"/>
    <m/>
    <s v=""/>
    <n v="1419500"/>
    <n v="43"/>
    <s v="United States"/>
    <n v="1190"/>
    <n v="444"/>
    <n v="304.48"/>
    <n v="919"/>
    <n v="1"/>
    <s v="USD"/>
    <s v="1"/>
  </r>
  <r>
    <n v="2120000"/>
    <d v="2020-10-20T00:00:00"/>
    <s v="Oct"/>
    <s v="2020"/>
    <m/>
    <s v=""/>
    <n v="1419500"/>
    <n v="43"/>
    <s v="United States"/>
    <n v="1190"/>
    <n v="1282"/>
    <n v="12.74"/>
    <n v="24.99"/>
    <n v="8"/>
    <s v="USD"/>
    <s v="1"/>
  </r>
  <r>
    <n v="2120001"/>
    <d v="2020-10-20T00:00:00"/>
    <s v="Oct"/>
    <s v="2020"/>
    <m/>
    <s v=""/>
    <n v="1988805"/>
    <n v="61"/>
    <s v="United States"/>
    <n v="2000"/>
    <n v="1484"/>
    <n v="95.65"/>
    <n v="208"/>
    <n v="5"/>
    <s v="USD"/>
    <s v="1"/>
  </r>
  <r>
    <n v="2120001"/>
    <d v="2020-10-20T00:00:00"/>
    <s v="Oct"/>
    <s v="2020"/>
    <m/>
    <s v=""/>
    <n v="1988805"/>
    <n v="61"/>
    <s v="United States"/>
    <n v="2000"/>
    <n v="832"/>
    <n v="7.9"/>
    <n v="15.5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1489"/>
    <n v="142.56"/>
    <n v="310"/>
    <n v="3"/>
    <s v="USD"/>
    <s v="1"/>
  </r>
  <r>
    <n v="2120003"/>
    <d v="2020-10-20T00:00:00"/>
    <s v="Oct"/>
    <s v="2020"/>
    <d v="2020-10-23T00:00:00"/>
    <n v="3"/>
    <n v="2080484"/>
    <n v="0"/>
    <s v="Online"/>
    <s v=""/>
    <n v="88"/>
    <n v="49.69"/>
    <n v="149.99"/>
    <n v="1"/>
    <s v="USD"/>
    <s v="1"/>
  </r>
  <r>
    <n v="2120004"/>
    <d v="2020-10-20T00:00:00"/>
    <s v="Oct"/>
    <s v="2020"/>
    <m/>
    <s v=""/>
    <n v="2098879"/>
    <n v="56"/>
    <s v="United States"/>
    <n v="1260"/>
    <n v="412"/>
    <n v="195.24"/>
    <n v="382.95"/>
    <n v="1"/>
    <s v="USD"/>
    <s v="1"/>
  </r>
  <r>
    <n v="2120004"/>
    <d v="2020-10-20T00:00:00"/>
    <s v="Oct"/>
    <s v="2020"/>
    <m/>
    <s v=""/>
    <n v="2098879"/>
    <n v="56"/>
    <s v="United States"/>
    <n v="1260"/>
    <n v="1788"/>
    <n v="21.92"/>
    <n v="43"/>
    <n v="7"/>
    <s v="USD"/>
    <s v="1"/>
  </r>
  <r>
    <n v="2121001"/>
    <d v="2020-10-21T00:00:00"/>
    <s v="Oct"/>
    <s v="2020"/>
    <m/>
    <s v=""/>
    <n v="1686673"/>
    <n v="44"/>
    <s v="United States"/>
    <n v="2000"/>
    <n v="1793"/>
    <n v="21.92"/>
    <n v="43"/>
    <n v="2"/>
    <s v="USD"/>
    <s v="1"/>
  </r>
  <r>
    <n v="2121001"/>
    <d v="2020-10-21T00:00:00"/>
    <s v="Oct"/>
    <s v="2020"/>
    <m/>
    <s v=""/>
    <n v="1686673"/>
    <n v="44"/>
    <s v="United States"/>
    <n v="2000"/>
    <n v="2000"/>
    <n v="48.43"/>
    <n v="94.99"/>
    <n v="6"/>
    <s v="USD"/>
    <s v="1"/>
  </r>
  <r>
    <n v="2121001"/>
    <d v="2020-10-21T00:00:00"/>
    <s v="Oct"/>
    <s v="2020"/>
    <m/>
    <s v=""/>
    <n v="1686673"/>
    <n v="44"/>
    <s v="United States"/>
    <n v="2000"/>
    <n v="664"/>
    <n v="75.87"/>
    <n v="229"/>
    <n v="1"/>
    <s v="USD"/>
    <s v="1"/>
  </r>
  <r>
    <n v="2121001"/>
    <d v="2020-10-21T00:00:00"/>
    <s v="Oct"/>
    <s v="2020"/>
    <m/>
    <s v=""/>
    <n v="1686673"/>
    <n v="44"/>
    <s v="United States"/>
    <n v="2000"/>
    <n v="1061"/>
    <n v="194.82"/>
    <n v="588"/>
    <n v="6"/>
    <s v="USD"/>
    <s v="1"/>
  </r>
  <r>
    <n v="2121001"/>
    <d v="2020-10-21T00:00:00"/>
    <s v="Oct"/>
    <s v="2020"/>
    <m/>
    <s v=""/>
    <n v="1686673"/>
    <n v="44"/>
    <s v="United States"/>
    <n v="2000"/>
    <n v="1671"/>
    <n v="2.54"/>
    <n v="4.99"/>
    <n v="10"/>
    <s v="USD"/>
    <s v="1"/>
  </r>
  <r>
    <n v="2121002"/>
    <d v="2020-10-21T00:00:00"/>
    <s v="Oct"/>
    <s v="2020"/>
    <d v="2020-10-28T00:00:00"/>
    <n v="7"/>
    <n v="59842"/>
    <n v="0"/>
    <s v="Online"/>
    <s v=""/>
    <n v="79"/>
    <n v="18.649999999999999"/>
    <n v="40.549999999999997"/>
    <n v="7"/>
    <s v="AUD"/>
    <n v="1.4117999999999999"/>
  </r>
  <r>
    <n v="2121002"/>
    <d v="2020-10-21T00:00:00"/>
    <s v="Oct"/>
    <s v="2020"/>
    <d v="2020-10-28T00:00:00"/>
    <n v="7"/>
    <n v="59842"/>
    <n v="0"/>
    <s v="Online"/>
    <s v=""/>
    <n v="425"/>
    <n v="188.13"/>
    <n v="369"/>
    <n v="6"/>
    <s v="AUD"/>
    <n v="1.4117999999999999"/>
  </r>
  <r>
    <n v="2121004"/>
    <d v="2020-10-21T00:00:00"/>
    <s v="Oct"/>
    <s v="2020"/>
    <d v="2020-10-24T00:00:00"/>
    <n v="3"/>
    <n v="560662"/>
    <n v="0"/>
    <s v="Online"/>
    <s v=""/>
    <n v="1681"/>
    <n v="3.17"/>
    <n v="6.89"/>
    <n v="6"/>
    <s v="EUR"/>
    <n v="0.84370000000000001"/>
  </r>
  <r>
    <n v="2121006"/>
    <d v="2020-10-21T00:00:00"/>
    <s v="Oct"/>
    <s v="2020"/>
    <m/>
    <s v=""/>
    <n v="407047"/>
    <n v="24"/>
    <s v="Germany"/>
    <n v="1855"/>
    <n v="683"/>
    <n v="59.32"/>
    <n v="129"/>
    <n v="8"/>
    <s v="EUR"/>
    <n v="0.84370000000000001"/>
  </r>
  <r>
    <n v="2121006"/>
    <d v="2020-10-21T00:00:00"/>
    <s v="Oct"/>
    <s v="2020"/>
    <m/>
    <s v=""/>
    <n v="407047"/>
    <n v="24"/>
    <s v="Germany"/>
    <n v="1855"/>
    <n v="419"/>
    <n v="188.13"/>
    <n v="369"/>
    <n v="2"/>
    <s v="EUR"/>
    <n v="0.84370000000000001"/>
  </r>
  <r>
    <n v="2122000"/>
    <d v="2020-10-22T00:00:00"/>
    <s v="Oct"/>
    <s v="2020"/>
    <d v="2020-10-26T00:00:00"/>
    <n v="4"/>
    <n v="1486029"/>
    <n v="0"/>
    <s v="Online"/>
    <s v=""/>
    <n v="899"/>
    <n v="22.43"/>
    <n v="44"/>
    <n v="1"/>
    <s v="USD"/>
    <s v="1"/>
  </r>
  <r>
    <n v="2122000"/>
    <d v="2020-10-22T00:00:00"/>
    <s v="Oct"/>
    <s v="2020"/>
    <d v="2020-10-26T00:00:00"/>
    <n v="4"/>
    <n v="1486029"/>
    <n v="0"/>
    <s v="Online"/>
    <s v=""/>
    <n v="1380"/>
    <n v="9.66"/>
    <n v="21"/>
    <n v="2"/>
    <s v="USD"/>
    <s v="1"/>
  </r>
  <r>
    <n v="2122001"/>
    <d v="2020-10-22T00:00:00"/>
    <s v="Oct"/>
    <s v="2020"/>
    <d v="2020-10-28T00:00:00"/>
    <n v="6"/>
    <n v="579994"/>
    <n v="0"/>
    <s v="Online"/>
    <s v=""/>
    <n v="43"/>
    <n v="106.69"/>
    <n v="232"/>
    <n v="5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2042"/>
    <n v="48.43"/>
    <n v="94.99"/>
    <n v="1"/>
    <s v="EUR"/>
    <n v="0.84599999999999997"/>
  </r>
  <r>
    <n v="2122001"/>
    <d v="2020-10-22T00:00:00"/>
    <s v="Oct"/>
    <s v="2020"/>
    <d v="2020-10-28T00:00:00"/>
    <n v="6"/>
    <n v="579994"/>
    <n v="0"/>
    <s v="Online"/>
    <s v=""/>
    <n v="76"/>
    <n v="17.45"/>
    <n v="37.950000000000003"/>
    <n v="2"/>
    <s v="EUR"/>
    <n v="0.84599999999999997"/>
  </r>
  <r>
    <n v="2122002"/>
    <d v="2020-10-22T00:00:00"/>
    <s v="Oct"/>
    <s v="2020"/>
    <m/>
    <s v=""/>
    <n v="1003107"/>
    <n v="40"/>
    <s v="United Kingdom"/>
    <n v="1300"/>
    <n v="1121"/>
    <n v="144.52000000000001"/>
    <n v="436.2"/>
    <n v="4"/>
    <s v="GBP"/>
    <n v="0.76370000000000005"/>
  </r>
  <r>
    <n v="2122002"/>
    <d v="2020-10-22T00:00:00"/>
    <s v="Oct"/>
    <s v="2020"/>
    <m/>
    <s v=""/>
    <n v="1003107"/>
    <n v="40"/>
    <s v="United Kingdom"/>
    <n v="1300"/>
    <n v="1663"/>
    <n v="3.17"/>
    <n v="6.89"/>
    <n v="7"/>
    <s v="GBP"/>
    <n v="0.76370000000000005"/>
  </r>
  <r>
    <n v="2122003"/>
    <d v="2020-10-22T00:00:00"/>
    <s v="Oct"/>
    <s v="2020"/>
    <d v="2020-10-24T00:00:00"/>
    <n v="2"/>
    <n v="508448"/>
    <n v="0"/>
    <s v="Online"/>
    <s v=""/>
    <n v="1458"/>
    <n v="91.97"/>
    <n v="200"/>
    <n v="3"/>
    <s v="EUR"/>
    <n v="0.84599999999999997"/>
  </r>
  <r>
    <n v="2122004"/>
    <d v="2020-10-22T00:00:00"/>
    <s v="Oct"/>
    <s v="2020"/>
    <d v="2020-10-27T00:00:00"/>
    <n v="5"/>
    <n v="1410080"/>
    <n v="0"/>
    <s v="Online"/>
    <s v=""/>
    <n v="1733"/>
    <n v="11.62"/>
    <n v="22.79"/>
    <n v="2"/>
    <s v="USD"/>
    <s v="1"/>
  </r>
  <r>
    <n v="2122005"/>
    <d v="2020-10-22T00:00:00"/>
    <s v="Oct"/>
    <s v="2020"/>
    <m/>
    <s v=""/>
    <n v="1289490"/>
    <n v="59"/>
    <s v="United States"/>
    <n v="2000"/>
    <n v="1708"/>
    <n v="32.25"/>
    <n v="70.13"/>
    <n v="3"/>
    <s v="USD"/>
    <s v="1"/>
  </r>
  <r>
    <n v="2122006"/>
    <d v="2020-10-22T00:00:00"/>
    <s v="Oct"/>
    <s v="2020"/>
    <m/>
    <s v=""/>
    <n v="1141697"/>
    <n v="38"/>
    <s v="United Kingdom"/>
    <n v="1800"/>
    <n v="1432"/>
    <n v="137.96"/>
    <n v="300"/>
    <n v="7"/>
    <s v="GBP"/>
    <n v="0.76370000000000005"/>
  </r>
  <r>
    <n v="2122006"/>
    <d v="2020-10-22T00:00:00"/>
    <s v="Oct"/>
    <s v="2020"/>
    <m/>
    <s v=""/>
    <n v="1141697"/>
    <n v="38"/>
    <s v="United Kingdom"/>
    <n v="1800"/>
    <n v="440"/>
    <n v="112.14"/>
    <n v="219.95"/>
    <n v="3"/>
    <s v="GBP"/>
    <n v="0.76370000000000005"/>
  </r>
  <r>
    <n v="2122006"/>
    <d v="2020-10-22T00:00:00"/>
    <s v="Oct"/>
    <s v="2020"/>
    <m/>
    <s v=""/>
    <n v="1141697"/>
    <n v="38"/>
    <s v="United Kingdom"/>
    <n v="1800"/>
    <n v="1643"/>
    <n v="26.62"/>
    <n v="57.88"/>
    <n v="1"/>
    <s v="GBP"/>
    <n v="0.76370000000000005"/>
  </r>
  <r>
    <n v="2122006"/>
    <d v="2020-10-22T00:00:00"/>
    <s v="Oct"/>
    <s v="2020"/>
    <m/>
    <s v=""/>
    <n v="1141697"/>
    <n v="38"/>
    <s v="United Kingdom"/>
    <n v="1800"/>
    <n v="1469"/>
    <n v="91.97"/>
    <n v="200"/>
    <n v="1"/>
    <s v="GBP"/>
    <n v="0.76370000000000005"/>
  </r>
  <r>
    <n v="2122007"/>
    <d v="2020-10-22T00:00:00"/>
    <s v="Oct"/>
    <s v="2020"/>
    <d v="2020-10-25T00:00:00"/>
    <n v="3"/>
    <n v="1355082"/>
    <n v="0"/>
    <s v="Online"/>
    <s v=""/>
    <n v="445"/>
    <n v="257.06"/>
    <n v="559"/>
    <n v="4"/>
    <s v="USD"/>
    <s v="1"/>
  </r>
  <r>
    <n v="2122007"/>
    <d v="2020-10-22T00:00:00"/>
    <s v="Oct"/>
    <s v="2020"/>
    <d v="2020-10-25T00:00:00"/>
    <n v="3"/>
    <n v="1355082"/>
    <n v="0"/>
    <s v="Online"/>
    <s v=""/>
    <n v="1566"/>
    <n v="122.32"/>
    <n v="266"/>
    <n v="4"/>
    <s v="USD"/>
    <s v="1"/>
  </r>
  <r>
    <n v="2123000"/>
    <d v="2020-10-23T00:00:00"/>
    <s v="Oct"/>
    <s v="2020"/>
    <d v="2020-10-26T00:00:00"/>
    <n v="3"/>
    <n v="1387724"/>
    <n v="0"/>
    <s v="Online"/>
    <s v=""/>
    <n v="1651"/>
    <n v="73.569999999999993"/>
    <n v="159.99"/>
    <n v="1"/>
    <s v="USD"/>
    <s v="1"/>
  </r>
  <r>
    <n v="2123002"/>
    <d v="2020-10-23T00:00:00"/>
    <s v="Oct"/>
    <s v="2020"/>
    <m/>
    <s v=""/>
    <n v="1377713"/>
    <n v="44"/>
    <s v="United States"/>
    <n v="2000"/>
    <n v="1289"/>
    <n v="39.76"/>
    <n v="77.989999999999995"/>
    <n v="3"/>
    <s v="USD"/>
    <s v="1"/>
  </r>
  <r>
    <n v="2123003"/>
    <d v="2020-10-23T00:00:00"/>
    <s v="Oct"/>
    <s v="2020"/>
    <m/>
    <s v=""/>
    <n v="1694135"/>
    <n v="65"/>
    <s v="United States"/>
    <n v="1785"/>
    <n v="206"/>
    <n v="261.66000000000003"/>
    <n v="569"/>
    <n v="7"/>
    <s v="USD"/>
    <s v="1"/>
  </r>
  <r>
    <n v="2123004"/>
    <d v="2020-10-23T00:00:00"/>
    <s v="Oct"/>
    <s v="2020"/>
    <m/>
    <s v=""/>
    <n v="212281"/>
    <n v="10"/>
    <s v="Canada"/>
    <n v="1210"/>
    <n v="458"/>
    <n v="117.21"/>
    <n v="229.9"/>
    <n v="4"/>
    <s v="CAD"/>
    <n v="1.3127"/>
  </r>
  <r>
    <n v="2124000"/>
    <d v="2020-10-24T00:00:00"/>
    <s v="Oct"/>
    <s v="2020"/>
    <d v="2020-10-28T00:00:00"/>
    <n v="4"/>
    <n v="1203201"/>
    <n v="0"/>
    <s v="Online"/>
    <s v=""/>
    <n v="1283"/>
    <n v="12.74"/>
    <n v="24.99"/>
    <n v="3"/>
    <s v="USD"/>
    <s v="1"/>
  </r>
  <r>
    <n v="2124004"/>
    <d v="2020-10-24T00:00:00"/>
    <s v="Oct"/>
    <s v="2020"/>
    <m/>
    <s v=""/>
    <n v="1295467"/>
    <n v="55"/>
    <s v="United States"/>
    <n v="2000"/>
    <n v="1637"/>
    <n v="8.27"/>
    <n v="17.989999999999998"/>
    <n v="3"/>
    <s v="USD"/>
    <s v="1"/>
  </r>
  <r>
    <n v="2124004"/>
    <d v="2020-10-24T00:00:00"/>
    <s v="Oct"/>
    <s v="2020"/>
    <m/>
    <s v=""/>
    <n v="1295467"/>
    <n v="55"/>
    <s v="United States"/>
    <n v="2000"/>
    <n v="946"/>
    <n v="68.06"/>
    <n v="148"/>
    <n v="1"/>
    <s v="USD"/>
    <s v="1"/>
  </r>
  <r>
    <n v="2124004"/>
    <d v="2020-10-24T00:00:00"/>
    <s v="Oct"/>
    <s v="2020"/>
    <m/>
    <s v=""/>
    <n v="1295467"/>
    <n v="55"/>
    <s v="United States"/>
    <n v="2000"/>
    <n v="1437"/>
    <n v="91.51"/>
    <n v="199"/>
    <n v="3"/>
    <s v="USD"/>
    <s v="1"/>
  </r>
  <r>
    <n v="2124005"/>
    <d v="2020-10-24T00:00:00"/>
    <s v="Oct"/>
    <s v="2020"/>
    <m/>
    <s v=""/>
    <n v="575230"/>
    <n v="19"/>
    <s v="Germany"/>
    <n v="1295"/>
    <n v="448"/>
    <n v="137.6"/>
    <n v="269.89999999999998"/>
    <n v="6"/>
    <s v="EUR"/>
    <n v="0.84350000000000003"/>
  </r>
  <r>
    <n v="2124005"/>
    <d v="2020-10-24T00:00:00"/>
    <s v="Oct"/>
    <s v="2020"/>
    <m/>
    <s v=""/>
    <n v="575230"/>
    <n v="19"/>
    <s v="Germany"/>
    <n v="1295"/>
    <n v="400"/>
    <n v="348.58"/>
    <n v="758"/>
    <n v="1"/>
    <s v="EUR"/>
    <n v="0.84350000000000003"/>
  </r>
  <r>
    <n v="2124006"/>
    <d v="2020-10-24T00:00:00"/>
    <s v="Oct"/>
    <s v="2020"/>
    <d v="2020-10-29T00:00:00"/>
    <n v="5"/>
    <n v="258702"/>
    <n v="0"/>
    <s v="Online"/>
    <s v=""/>
    <n v="111"/>
    <n v="82.83"/>
    <n v="249.99"/>
    <n v="1"/>
    <s v="CAD"/>
    <n v="1.3127"/>
  </r>
  <r>
    <n v="2124007"/>
    <d v="2020-10-24T00:00:00"/>
    <s v="Oct"/>
    <s v="2020"/>
    <m/>
    <s v=""/>
    <n v="1710320"/>
    <n v="61"/>
    <s v="United States"/>
    <n v="2000"/>
    <n v="436"/>
    <n v="188.13"/>
    <n v="369"/>
    <n v="1"/>
    <s v="USD"/>
    <s v="1"/>
  </r>
  <r>
    <n v="2124007"/>
    <d v="2020-10-24T00:00:00"/>
    <s v="Oct"/>
    <s v="2020"/>
    <m/>
    <s v=""/>
    <n v="1710320"/>
    <n v="61"/>
    <s v="United States"/>
    <n v="2000"/>
    <n v="1586"/>
    <n v="5.82"/>
    <n v="12.66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433"/>
    <n v="321.05"/>
    <n v="969"/>
    <n v="6"/>
    <s v="USD"/>
    <s v="1"/>
  </r>
  <r>
    <n v="2124008"/>
    <d v="2020-10-24T00:00:00"/>
    <s v="Oct"/>
    <s v="2020"/>
    <d v="2020-10-30T00:00:00"/>
    <n v="6"/>
    <n v="1692266"/>
    <n v="0"/>
    <s v="Online"/>
    <s v=""/>
    <n v="2073"/>
    <n v="220.64"/>
    <n v="665.94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687"/>
    <n v="3.16"/>
    <n v="6.88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1824"/>
    <n v="16.309999999999999"/>
    <n v="32"/>
    <n v="1"/>
    <s v="USD"/>
    <s v="1"/>
  </r>
  <r>
    <n v="2124008"/>
    <d v="2020-10-24T00:00:00"/>
    <s v="Oct"/>
    <s v="2020"/>
    <d v="2020-10-30T00:00:00"/>
    <n v="6"/>
    <n v="1692266"/>
    <n v="0"/>
    <s v="Online"/>
    <s v=""/>
    <n v="294"/>
    <n v="152.44"/>
    <n v="299"/>
    <n v="2"/>
    <s v="USD"/>
    <s v="1"/>
  </r>
  <r>
    <n v="2124008"/>
    <d v="2020-10-24T00:00:00"/>
    <s v="Oct"/>
    <s v="2020"/>
    <d v="2020-10-30T00:00:00"/>
    <n v="6"/>
    <n v="1692266"/>
    <n v="0"/>
    <s v="Online"/>
    <s v=""/>
    <n v="1458"/>
    <n v="91.97"/>
    <n v="200"/>
    <n v="7"/>
    <s v="USD"/>
    <s v="1"/>
  </r>
  <r>
    <n v="2124009"/>
    <d v="2020-10-24T00:00:00"/>
    <s v="Oct"/>
    <s v="2020"/>
    <d v="2020-10-26T00:00:00"/>
    <n v="2"/>
    <n v="2079989"/>
    <n v="0"/>
    <s v="Online"/>
    <s v=""/>
    <n v="71"/>
    <n v="22.05"/>
    <n v="47.95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701"/>
    <n v="2.54"/>
    <n v="4.9800000000000004"/>
    <n v="7"/>
    <s v="USD"/>
    <s v="1"/>
  </r>
  <r>
    <n v="2126000"/>
    <d v="2020-10-26T00:00:00"/>
    <s v="Oct"/>
    <s v="2020"/>
    <d v="2020-10-30T00:00:00"/>
    <n v="4"/>
    <n v="2001755"/>
    <n v="0"/>
    <s v="Online"/>
    <s v=""/>
    <n v="419"/>
    <n v="188.13"/>
    <n v="369"/>
    <n v="1"/>
    <s v="USD"/>
    <s v="1"/>
  </r>
  <r>
    <n v="2126000"/>
    <d v="2020-10-26T00:00:00"/>
    <s v="Oct"/>
    <s v="2020"/>
    <d v="2020-10-30T00:00:00"/>
    <n v="4"/>
    <n v="2001755"/>
    <n v="0"/>
    <s v="Online"/>
    <s v=""/>
    <n v="1657"/>
    <n v="82.77"/>
    <n v="179.99"/>
    <n v="2"/>
    <s v="USD"/>
    <s v="1"/>
  </r>
  <r>
    <n v="2126000"/>
    <d v="2020-10-26T00:00:00"/>
    <s v="Oct"/>
    <s v="2020"/>
    <d v="2020-10-30T00:00:00"/>
    <n v="4"/>
    <n v="2001755"/>
    <n v="0"/>
    <s v="Online"/>
    <s v=""/>
    <n v="459"/>
    <n v="137.6"/>
    <n v="269.89999999999998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1195"/>
    <n v="301.20999999999998"/>
    <n v="655"/>
    <n v="3"/>
    <s v="USD"/>
    <s v="1"/>
  </r>
  <r>
    <n v="2126000"/>
    <d v="2020-10-26T00:00:00"/>
    <s v="Oct"/>
    <s v="2020"/>
    <d v="2020-10-30T00:00:00"/>
    <n v="4"/>
    <n v="2001755"/>
    <n v="0"/>
    <s v="Online"/>
    <s v=""/>
    <n v="7"/>
    <n v="11"/>
    <n v="21.57"/>
    <n v="9"/>
    <s v="USD"/>
    <s v="1"/>
  </r>
  <r>
    <n v="2126002"/>
    <d v="2020-10-26T00:00:00"/>
    <s v="Oct"/>
    <s v="2020"/>
    <m/>
    <s v=""/>
    <n v="1290828"/>
    <n v="53"/>
    <s v="United States"/>
    <n v="1260"/>
    <n v="1670"/>
    <n v="4.13"/>
    <n v="8.99"/>
    <n v="1"/>
    <s v="USD"/>
    <s v="1"/>
  </r>
  <r>
    <n v="2126002"/>
    <d v="2020-10-26T00:00:00"/>
    <s v="Oct"/>
    <s v="2020"/>
    <m/>
    <s v=""/>
    <n v="1290828"/>
    <n v="53"/>
    <s v="United States"/>
    <n v="1260"/>
    <n v="1654"/>
    <n v="86.14"/>
    <n v="259.99"/>
    <n v="7"/>
    <s v="USD"/>
    <s v="1"/>
  </r>
  <r>
    <n v="2126002"/>
    <d v="2020-10-26T00:00:00"/>
    <s v="Oct"/>
    <s v="2020"/>
    <m/>
    <s v=""/>
    <n v="1290828"/>
    <n v="53"/>
    <s v="United States"/>
    <n v="1260"/>
    <n v="15"/>
    <n v="35.72"/>
    <n v="77.680000000000007"/>
    <n v="3"/>
    <s v="USD"/>
    <s v="1"/>
  </r>
  <r>
    <n v="2126003"/>
    <d v="2020-10-26T00:00:00"/>
    <s v="Oct"/>
    <s v="2020"/>
    <m/>
    <s v=""/>
    <n v="689013"/>
    <n v="12"/>
    <s v="France"/>
    <n v="350"/>
    <n v="1610"/>
    <n v="96.08"/>
    <n v="289.99"/>
    <n v="2"/>
    <s v="EUR"/>
    <n v="0.84609999999999996"/>
  </r>
  <r>
    <n v="2126003"/>
    <d v="2020-10-26T00:00:00"/>
    <s v="Oct"/>
    <s v="2020"/>
    <m/>
    <s v=""/>
    <n v="689013"/>
    <n v="12"/>
    <s v="France"/>
    <n v="350"/>
    <n v="1615"/>
    <n v="96.08"/>
    <n v="289.99"/>
    <n v="1"/>
    <s v="EUR"/>
    <n v="0.84609999999999996"/>
  </r>
  <r>
    <n v="2127000"/>
    <d v="2020-10-27T00:00:00"/>
    <s v="Oct"/>
    <s v="2020"/>
    <m/>
    <s v=""/>
    <n v="1098100"/>
    <n v="36"/>
    <s v="United Kingdom"/>
    <n v="1300"/>
    <n v="721"/>
    <n v="82.17"/>
    <n v="248"/>
    <n v="1"/>
    <s v="GBP"/>
    <n v="0.76670000000000005"/>
  </r>
  <r>
    <n v="2127001"/>
    <d v="2020-10-27T00:00:00"/>
    <s v="Oct"/>
    <s v="2020"/>
    <m/>
    <s v=""/>
    <n v="1264890"/>
    <n v="45"/>
    <s v="United States"/>
    <n v="2000"/>
    <n v="442"/>
    <n v="137.6"/>
    <n v="269.89999999999998"/>
    <n v="5"/>
    <s v="USD"/>
    <s v="1"/>
  </r>
  <r>
    <n v="2127002"/>
    <d v="2020-10-27T00:00:00"/>
    <s v="Oct"/>
    <s v="2020"/>
    <d v="2020-11-02T00:00:00"/>
    <n v="6"/>
    <n v="523379"/>
    <n v="0"/>
    <s v="Online"/>
    <s v=""/>
    <n v="65"/>
    <n v="83.24"/>
    <n v="181"/>
    <n v="1"/>
    <s v="EUR"/>
    <n v="0.84519999999999995"/>
  </r>
  <r>
    <n v="2127003"/>
    <d v="2020-10-27T00:00:00"/>
    <s v="Oct"/>
    <s v="2020"/>
    <m/>
    <s v=""/>
    <n v="1784417"/>
    <n v="49"/>
    <s v="United States"/>
    <n v="2000"/>
    <n v="1463"/>
    <n v="134.74"/>
    <n v="293"/>
    <n v="5"/>
    <s v="USD"/>
    <s v="1"/>
  </r>
  <r>
    <n v="2127003"/>
    <d v="2020-10-27T00:00:00"/>
    <s v="Oct"/>
    <s v="2020"/>
    <m/>
    <s v=""/>
    <n v="1784417"/>
    <n v="49"/>
    <s v="United States"/>
    <n v="2000"/>
    <n v="49"/>
    <n v="91.95"/>
    <n v="199.95"/>
    <n v="5"/>
    <s v="USD"/>
    <s v="1"/>
  </r>
  <r>
    <n v="2127004"/>
    <d v="2020-10-27T00:00:00"/>
    <s v="Oct"/>
    <s v="2020"/>
    <m/>
    <s v=""/>
    <n v="591240"/>
    <n v="19"/>
    <s v="Germany"/>
    <n v="1295"/>
    <n v="1482"/>
    <n v="109.91"/>
    <n v="239"/>
    <n v="2"/>
    <s v="EUR"/>
    <n v="0.84519999999999995"/>
  </r>
  <r>
    <n v="2128000"/>
    <d v="2020-10-28T00:00:00"/>
    <s v="Oct"/>
    <s v="2020"/>
    <m/>
    <s v=""/>
    <n v="1298635"/>
    <n v="49"/>
    <s v="United States"/>
    <n v="2000"/>
    <n v="454"/>
    <n v="137.6"/>
    <n v="269.89999999999998"/>
    <n v="1"/>
    <s v="USD"/>
    <s v="1"/>
  </r>
  <r>
    <n v="2128001"/>
    <d v="2020-10-28T00:00:00"/>
    <s v="Oct"/>
    <s v="2020"/>
    <d v="2020-11-01T00:00:00"/>
    <n v="4"/>
    <n v="1080163"/>
    <n v="0"/>
    <s v="Online"/>
    <s v=""/>
    <n v="1729"/>
    <n v="35.72"/>
    <n v="77.680000000000007"/>
    <n v="1"/>
    <s v="GBP"/>
    <n v="0.77310000000000001"/>
  </r>
  <r>
    <n v="2128001"/>
    <d v="2020-10-28T00:00:00"/>
    <s v="Oct"/>
    <s v="2020"/>
    <d v="2020-11-01T00:00:00"/>
    <n v="4"/>
    <n v="1080163"/>
    <n v="0"/>
    <s v="Online"/>
    <s v=""/>
    <n v="1561"/>
    <n v="133.19"/>
    <n v="402"/>
    <n v="1"/>
    <s v="GBP"/>
    <n v="0.77310000000000001"/>
  </r>
  <r>
    <n v="2128002"/>
    <d v="2020-10-28T00:00:00"/>
    <s v="Oct"/>
    <s v="2020"/>
    <m/>
    <s v=""/>
    <n v="1754382"/>
    <n v="44"/>
    <s v="United States"/>
    <n v="2000"/>
    <n v="1696"/>
    <n v="5.63"/>
    <n v="16.989999999999998"/>
    <n v="1"/>
    <s v="USD"/>
    <s v="1"/>
  </r>
  <r>
    <n v="2128002"/>
    <d v="2020-10-28T00:00:00"/>
    <s v="Oct"/>
    <s v="2020"/>
    <m/>
    <s v=""/>
    <n v="1754382"/>
    <n v="44"/>
    <s v="United States"/>
    <n v="2000"/>
    <n v="713"/>
    <n v="73.58"/>
    <n v="160"/>
    <n v="1"/>
    <s v="USD"/>
    <s v="1"/>
  </r>
  <r>
    <n v="2128003"/>
    <d v="2020-10-28T00:00:00"/>
    <s v="Oct"/>
    <s v="2020"/>
    <m/>
    <s v=""/>
    <n v="527329"/>
    <n v="23"/>
    <s v="Germany"/>
    <n v="1365"/>
    <n v="2056"/>
    <n v="91.97"/>
    <n v="199.99"/>
    <n v="2"/>
    <s v="EUR"/>
    <n v="0.85270000000000001"/>
  </r>
  <r>
    <n v="2128004"/>
    <d v="2020-10-28T00:00:00"/>
    <s v="Oct"/>
    <s v="2020"/>
    <m/>
    <s v=""/>
    <n v="1618579"/>
    <n v="53"/>
    <s v="United States"/>
    <n v="1260"/>
    <n v="1626"/>
    <n v="72.56"/>
    <n v="219"/>
    <n v="1"/>
    <s v="USD"/>
    <s v="1"/>
  </r>
  <r>
    <n v="2128004"/>
    <d v="2020-10-28T00:00:00"/>
    <s v="Oct"/>
    <s v="2020"/>
    <m/>
    <s v=""/>
    <n v="1618579"/>
    <n v="53"/>
    <s v="United States"/>
    <n v="1260"/>
    <n v="1690"/>
    <n v="5.63"/>
    <n v="16.989999999999998"/>
    <n v="7"/>
    <s v="USD"/>
    <s v="1"/>
  </r>
  <r>
    <n v="2128004"/>
    <d v="2020-10-28T00:00:00"/>
    <s v="Oct"/>
    <s v="2020"/>
    <m/>
    <s v=""/>
    <n v="1618579"/>
    <n v="53"/>
    <s v="United States"/>
    <n v="1260"/>
    <n v="1702"/>
    <n v="5.63"/>
    <n v="16.989999999999998"/>
    <n v="2"/>
    <s v="USD"/>
    <s v="1"/>
  </r>
  <r>
    <n v="2128006"/>
    <d v="2020-10-28T00:00:00"/>
    <s v="Oct"/>
    <s v="2020"/>
    <m/>
    <s v=""/>
    <n v="1936527"/>
    <n v="44"/>
    <s v="United States"/>
    <n v="2000"/>
    <n v="1680"/>
    <n v="3.56"/>
    <n v="6.99"/>
    <n v="6"/>
    <s v="USD"/>
    <s v="1"/>
  </r>
  <r>
    <n v="2129000"/>
    <d v="2020-10-29T00:00:00"/>
    <s v="Oct"/>
    <s v="2020"/>
    <m/>
    <s v=""/>
    <n v="370810"/>
    <n v="10"/>
    <s v="Canada"/>
    <n v="1210"/>
    <n v="726"/>
    <n v="67.599999999999994"/>
    <n v="147"/>
    <n v="1"/>
    <s v="CAD"/>
    <n v="1.3378000000000001"/>
  </r>
  <r>
    <n v="2129000"/>
    <d v="2020-10-29T00:00:00"/>
    <s v="Oct"/>
    <s v="2020"/>
    <m/>
    <s v=""/>
    <n v="370810"/>
    <n v="10"/>
    <s v="Canada"/>
    <n v="1210"/>
    <n v="1620"/>
    <n v="28.05"/>
    <n v="60.99"/>
    <n v="1"/>
    <s v="CAD"/>
    <n v="1.3378000000000001"/>
  </r>
  <r>
    <n v="2129000"/>
    <d v="2020-10-29T00:00:00"/>
    <s v="Oct"/>
    <s v="2020"/>
    <m/>
    <s v=""/>
    <n v="370810"/>
    <n v="10"/>
    <s v="Canada"/>
    <n v="1210"/>
    <n v="1433"/>
    <n v="141.63999999999999"/>
    <n v="308"/>
    <n v="7"/>
    <s v="CAD"/>
    <n v="1.3378000000000001"/>
  </r>
  <r>
    <n v="2129000"/>
    <d v="2020-10-29T00:00:00"/>
    <s v="Oct"/>
    <s v="2020"/>
    <m/>
    <s v=""/>
    <n v="370810"/>
    <n v="10"/>
    <s v="Canada"/>
    <n v="1210"/>
    <n v="1629"/>
    <n v="5.09"/>
    <n v="9.99"/>
    <n v="1"/>
    <s v="CAD"/>
    <n v="1.3378000000000001"/>
  </r>
  <r>
    <n v="2129001"/>
    <d v="2020-10-29T00:00:00"/>
    <s v="Oct"/>
    <s v="2020"/>
    <m/>
    <s v=""/>
    <n v="1525193"/>
    <n v="45"/>
    <s v="United States"/>
    <n v="2000"/>
    <n v="1197"/>
    <n v="220.25"/>
    <n v="432"/>
    <n v="3"/>
    <s v="USD"/>
    <s v="1"/>
  </r>
  <r>
    <n v="2129001"/>
    <d v="2020-10-29T00:00:00"/>
    <s v="Oct"/>
    <s v="2020"/>
    <m/>
    <s v=""/>
    <n v="1525193"/>
    <n v="45"/>
    <s v="United States"/>
    <n v="2000"/>
    <n v="1492"/>
    <n v="109.91"/>
    <n v="239"/>
    <n v="1"/>
    <s v="USD"/>
    <s v="1"/>
  </r>
  <r>
    <n v="2129001"/>
    <d v="2020-10-29T00:00:00"/>
    <s v="Oct"/>
    <s v="2020"/>
    <m/>
    <s v=""/>
    <n v="1525193"/>
    <n v="45"/>
    <s v="United States"/>
    <n v="2000"/>
    <n v="1662"/>
    <n v="3.56"/>
    <n v="6.99"/>
    <n v="1"/>
    <s v="USD"/>
    <s v="1"/>
  </r>
  <r>
    <n v="2129002"/>
    <d v="2020-10-29T00:00:00"/>
    <s v="Oct"/>
    <s v="2020"/>
    <m/>
    <s v=""/>
    <n v="108022"/>
    <n v="5"/>
    <s v="Australia"/>
    <n v="2000"/>
    <n v="2115"/>
    <n v="403.53"/>
    <n v="877.5"/>
    <n v="2"/>
    <s v="AUD"/>
    <n v="1.4246000000000001"/>
  </r>
  <r>
    <n v="2129002"/>
    <d v="2020-10-29T00:00:00"/>
    <s v="Oct"/>
    <s v="2020"/>
    <m/>
    <s v=""/>
    <n v="108022"/>
    <n v="5"/>
    <s v="Australia"/>
    <n v="2000"/>
    <n v="1358"/>
    <n v="18.39"/>
    <n v="39.99"/>
    <n v="3"/>
    <s v="AUD"/>
    <n v="1.4246000000000001"/>
  </r>
  <r>
    <n v="2129003"/>
    <d v="2020-10-29T00:00:00"/>
    <s v="Oct"/>
    <s v="2020"/>
    <d v="2020-10-31T00:00:00"/>
    <n v="2"/>
    <n v="1468248"/>
    <n v="0"/>
    <s v="Online"/>
    <s v=""/>
    <n v="1398"/>
    <n v="13.33"/>
    <n v="28.99"/>
    <n v="1"/>
    <s v="USD"/>
    <s v="1"/>
  </r>
  <r>
    <n v="2129003"/>
    <d v="2020-10-29T00:00:00"/>
    <s v="Oct"/>
    <s v="2020"/>
    <d v="2020-10-31T00:00:00"/>
    <n v="2"/>
    <n v="1468248"/>
    <n v="0"/>
    <s v="Online"/>
    <s v=""/>
    <n v="355"/>
    <n v="185.32"/>
    <n v="363.5"/>
    <n v="3"/>
    <s v="USD"/>
    <s v="1"/>
  </r>
  <r>
    <n v="2129004"/>
    <d v="2020-10-29T00:00:00"/>
    <s v="Oct"/>
    <s v="2020"/>
    <m/>
    <s v=""/>
    <n v="1613285"/>
    <n v="64"/>
    <s v="United States"/>
    <n v="1330"/>
    <n v="473"/>
    <n v="30.08"/>
    <n v="59"/>
    <n v="3"/>
    <s v="USD"/>
    <s v="1"/>
  </r>
  <r>
    <n v="2129005"/>
    <d v="2020-10-29T00:00:00"/>
    <s v="Oct"/>
    <s v="2020"/>
    <m/>
    <s v=""/>
    <n v="18470"/>
    <n v="4"/>
    <s v="Australia"/>
    <n v="2000"/>
    <n v="115"/>
    <n v="82.83"/>
    <n v="249.99"/>
    <n v="2"/>
    <s v="AUD"/>
    <n v="1.4246000000000001"/>
  </r>
  <r>
    <n v="2129006"/>
    <d v="2020-10-29T00:00:00"/>
    <s v="Oct"/>
    <s v="2020"/>
    <m/>
    <s v=""/>
    <n v="1705560"/>
    <n v="49"/>
    <s v="United States"/>
    <n v="2000"/>
    <n v="792"/>
    <n v="12.83"/>
    <n v="27.9"/>
    <n v="2"/>
    <s v="USD"/>
    <s v="1"/>
  </r>
  <r>
    <n v="2129007"/>
    <d v="2020-10-29T00:00:00"/>
    <s v="Oct"/>
    <s v="2020"/>
    <d v="2020-11-02T00:00:00"/>
    <n v="4"/>
    <n v="1867082"/>
    <n v="0"/>
    <s v="Online"/>
    <s v=""/>
    <n v="1653"/>
    <n v="56.08"/>
    <n v="109.99"/>
    <n v="10"/>
    <s v="USD"/>
    <s v="1"/>
  </r>
  <r>
    <n v="2130000"/>
    <d v="2020-10-30T00:00:00"/>
    <s v="Oct"/>
    <s v="2020"/>
    <m/>
    <s v=""/>
    <n v="1250933"/>
    <n v="57"/>
    <s v="United States"/>
    <n v="1645"/>
    <n v="1992"/>
    <n v="71.37"/>
    <n v="139.99"/>
    <n v="2"/>
    <s v="USD"/>
    <s v="1"/>
  </r>
  <r>
    <n v="2130000"/>
    <d v="2020-10-30T00:00:00"/>
    <s v="Oct"/>
    <s v="2020"/>
    <m/>
    <s v=""/>
    <n v="1250933"/>
    <n v="57"/>
    <s v="United States"/>
    <n v="1645"/>
    <n v="89"/>
    <n v="49.69"/>
    <n v="149.99"/>
    <n v="7"/>
    <s v="USD"/>
    <s v="1"/>
  </r>
  <r>
    <n v="2130000"/>
    <d v="2020-10-30T00:00:00"/>
    <s v="Oct"/>
    <s v="2020"/>
    <m/>
    <s v=""/>
    <n v="1250933"/>
    <n v="57"/>
    <s v="United States"/>
    <n v="1645"/>
    <n v="1581"/>
    <n v="72.56"/>
    <n v="219"/>
    <n v="1"/>
    <s v="USD"/>
    <s v="1"/>
  </r>
  <r>
    <n v="2130001"/>
    <d v="2020-10-30T00:00:00"/>
    <s v="Oct"/>
    <s v="2020"/>
    <m/>
    <s v=""/>
    <n v="1334931"/>
    <n v="44"/>
    <s v="United States"/>
    <n v="2000"/>
    <n v="156"/>
    <n v="216.12"/>
    <n v="469.97"/>
    <n v="1"/>
    <s v="USD"/>
    <s v="1"/>
  </r>
  <r>
    <n v="2130003"/>
    <d v="2020-10-30T00:00:00"/>
    <s v="Oct"/>
    <s v="2020"/>
    <m/>
    <s v=""/>
    <n v="1963343"/>
    <n v="65"/>
    <s v="United States"/>
    <n v="1785"/>
    <n v="1743"/>
    <n v="14.28"/>
    <n v="28"/>
    <n v="2"/>
    <s v="USD"/>
    <s v="1"/>
  </r>
  <r>
    <n v="2130003"/>
    <d v="2020-10-30T00:00:00"/>
    <s v="Oct"/>
    <s v="2020"/>
    <m/>
    <s v=""/>
    <n v="1963343"/>
    <n v="65"/>
    <s v="United States"/>
    <n v="1785"/>
    <n v="1663"/>
    <n v="3.17"/>
    <n v="6.89"/>
    <n v="2"/>
    <s v="USD"/>
    <s v="1"/>
  </r>
  <r>
    <n v="2130004"/>
    <d v="2020-10-30T00:00:00"/>
    <s v="Oct"/>
    <s v="2020"/>
    <m/>
    <s v=""/>
    <n v="1029138"/>
    <n v="40"/>
    <s v="United Kingdom"/>
    <n v="1300"/>
    <n v="2158"/>
    <n v="546.67999999999995"/>
    <n v="1650"/>
    <n v="3"/>
    <s v="GBP"/>
    <n v="0.77110000000000001"/>
  </r>
  <r>
    <n v="2130004"/>
    <d v="2020-10-30T00:00:00"/>
    <s v="Oct"/>
    <s v="2020"/>
    <m/>
    <s v=""/>
    <n v="1029138"/>
    <n v="40"/>
    <s v="United Kingdom"/>
    <n v="1300"/>
    <n v="1305"/>
    <n v="31.27"/>
    <n v="68"/>
    <n v="6"/>
    <s v="GBP"/>
    <n v="0.77110000000000001"/>
  </r>
  <r>
    <n v="2131000"/>
    <d v="2020-10-31T00:00:00"/>
    <s v="Oct"/>
    <s v="2020"/>
    <m/>
    <s v=""/>
    <n v="1768281"/>
    <n v="66"/>
    <s v="United States"/>
    <n v="840"/>
    <n v="1427"/>
    <n v="105.77"/>
    <n v="230"/>
    <n v="2"/>
    <s v="USD"/>
    <s v="1"/>
  </r>
  <r>
    <n v="2131001"/>
    <d v="2020-10-31T00:00:00"/>
    <s v="Oct"/>
    <s v="2020"/>
    <m/>
    <s v=""/>
    <n v="1687142"/>
    <n v="50"/>
    <s v="United States"/>
    <n v="2000"/>
    <n v="1707"/>
    <n v="32.25"/>
    <n v="70.13"/>
    <n v="4"/>
    <s v="USD"/>
    <s v="1"/>
  </r>
  <r>
    <n v="2131001"/>
    <d v="2020-10-31T00:00:00"/>
    <s v="Oct"/>
    <s v="2020"/>
    <m/>
    <s v=""/>
    <n v="1687142"/>
    <n v="50"/>
    <s v="United States"/>
    <n v="2000"/>
    <n v="540"/>
    <n v="827.97"/>
    <n v="2499"/>
    <n v="5"/>
    <s v="USD"/>
    <s v="1"/>
  </r>
  <r>
    <n v="2131001"/>
    <d v="2020-10-31T00:00:00"/>
    <s v="Oct"/>
    <s v="2020"/>
    <m/>
    <s v=""/>
    <n v="1687142"/>
    <n v="50"/>
    <s v="United States"/>
    <n v="2000"/>
    <n v="1481"/>
    <n v="105.31"/>
    <n v="229"/>
    <n v="2"/>
    <s v="USD"/>
    <s v="1"/>
  </r>
  <r>
    <n v="2131002"/>
    <d v="2020-10-31T00:00:00"/>
    <s v="Oct"/>
    <s v="2020"/>
    <m/>
    <s v=""/>
    <n v="755462"/>
    <n v="29"/>
    <s v="Italy"/>
    <n v="1000"/>
    <n v="1418"/>
    <n v="134.74"/>
    <n v="293"/>
    <n v="1"/>
    <s v="EUR"/>
    <n v="0.8548"/>
  </r>
  <r>
    <n v="2131002"/>
    <d v="2020-10-31T00:00:00"/>
    <s v="Oct"/>
    <s v="2020"/>
    <m/>
    <s v=""/>
    <n v="755462"/>
    <n v="29"/>
    <s v="Italy"/>
    <n v="1000"/>
    <n v="75"/>
    <n v="17.45"/>
    <n v="37.950000000000003"/>
    <n v="4"/>
    <s v="EUR"/>
    <n v="0.8548"/>
  </r>
  <r>
    <n v="2131004"/>
    <d v="2020-10-31T00:00:00"/>
    <s v="Oct"/>
    <s v="2020"/>
    <m/>
    <s v=""/>
    <n v="353352"/>
    <n v="8"/>
    <s v="Canada"/>
    <n v="2105"/>
    <n v="448"/>
    <n v="137.6"/>
    <n v="269.89999999999998"/>
    <n v="3"/>
    <s v="CAD"/>
    <n v="1.3298000000000001"/>
  </r>
  <r>
    <n v="2131005"/>
    <d v="2020-10-31T00:00:00"/>
    <s v="Oct"/>
    <s v="2020"/>
    <m/>
    <s v=""/>
    <n v="255882"/>
    <n v="10"/>
    <s v="Canada"/>
    <n v="1210"/>
    <n v="1741"/>
    <n v="14.28"/>
    <n v="28"/>
    <n v="8"/>
    <s v="CAD"/>
    <n v="1.3298000000000001"/>
  </r>
  <r>
    <n v="2131006"/>
    <d v="2020-10-31T00:00:00"/>
    <s v="Oct"/>
    <s v="2020"/>
    <m/>
    <s v=""/>
    <n v="480550"/>
    <n v="23"/>
    <s v="Germany"/>
    <n v="1365"/>
    <n v="2100"/>
    <n v="488.7"/>
    <n v="1475"/>
    <n v="2"/>
    <s v="EUR"/>
    <n v="0.8548"/>
  </r>
  <r>
    <n v="2131006"/>
    <d v="2020-10-31T00:00:00"/>
    <s v="Oct"/>
    <s v="2020"/>
    <m/>
    <s v=""/>
    <n v="480550"/>
    <n v="23"/>
    <s v="Germany"/>
    <n v="1365"/>
    <n v="438"/>
    <n v="304.48"/>
    <n v="919"/>
    <n v="1"/>
    <s v="EUR"/>
    <n v="0.8548"/>
  </r>
  <r>
    <n v="2131006"/>
    <d v="2020-10-31T00:00:00"/>
    <s v="Oct"/>
    <s v="2020"/>
    <m/>
    <s v=""/>
    <n v="480550"/>
    <n v="23"/>
    <s v="Germany"/>
    <n v="1365"/>
    <n v="1591"/>
    <n v="5.82"/>
    <n v="12.66"/>
    <n v="7"/>
    <s v="EUR"/>
    <n v="0.8548"/>
  </r>
  <r>
    <n v="2131007"/>
    <d v="2020-10-31T00:00:00"/>
    <s v="Oct"/>
    <s v="2020"/>
    <d v="2020-11-03T00:00:00"/>
    <n v="3"/>
    <n v="1944880"/>
    <n v="0"/>
    <s v="Online"/>
    <s v=""/>
    <n v="838"/>
    <n v="7.9"/>
    <n v="15.5"/>
    <n v="1"/>
    <s v="USD"/>
    <s v="1"/>
  </r>
  <r>
    <n v="2131008"/>
    <d v="2020-10-31T00:00:00"/>
    <s v="Oct"/>
    <s v="2020"/>
    <d v="2020-11-04T00:00:00"/>
    <n v="4"/>
    <n v="1692220"/>
    <n v="0"/>
    <s v="Online"/>
    <s v=""/>
    <n v="1816"/>
    <n v="16.309999999999999"/>
    <n v="32"/>
    <n v="1"/>
    <s v="USD"/>
    <s v="1"/>
  </r>
  <r>
    <n v="2131009"/>
    <d v="2020-10-31T00:00:00"/>
    <s v="Oct"/>
    <s v="2020"/>
    <m/>
    <s v=""/>
    <n v="1466506"/>
    <n v="44"/>
    <s v="United States"/>
    <n v="2000"/>
    <n v="1688"/>
    <n v="4.08"/>
    <n v="8.8800000000000008"/>
    <n v="1"/>
    <s v="USD"/>
    <s v="1"/>
  </r>
  <r>
    <n v="2133000"/>
    <d v="2020-11-02T00:00:00"/>
    <s v="Nov"/>
    <s v="2020"/>
    <m/>
    <s v=""/>
    <n v="2064687"/>
    <n v="43"/>
    <s v="United States"/>
    <n v="1190"/>
    <n v="854"/>
    <n v="59.32"/>
    <n v="129"/>
    <n v="4"/>
    <s v="USD"/>
    <s v="1"/>
  </r>
  <r>
    <n v="2133000"/>
    <d v="2020-11-02T00:00:00"/>
    <s v="Nov"/>
    <s v="2020"/>
    <m/>
    <s v=""/>
    <n v="2064687"/>
    <n v="43"/>
    <s v="United States"/>
    <n v="1190"/>
    <n v="1544"/>
    <n v="109.45"/>
    <n v="238"/>
    <n v="3"/>
    <s v="USD"/>
    <s v="1"/>
  </r>
  <r>
    <n v="2133000"/>
    <d v="2020-11-02T00:00:00"/>
    <s v="Nov"/>
    <s v="2020"/>
    <m/>
    <s v=""/>
    <n v="2064687"/>
    <n v="43"/>
    <s v="United States"/>
    <n v="1190"/>
    <n v="1896"/>
    <n v="509.32"/>
    <n v="999"/>
    <n v="1"/>
    <s v="USD"/>
    <s v="1"/>
  </r>
  <r>
    <n v="2133000"/>
    <d v="2020-11-02T00:00:00"/>
    <s v="Nov"/>
    <s v="2020"/>
    <m/>
    <s v=""/>
    <n v="2064687"/>
    <n v="43"/>
    <s v="United States"/>
    <n v="1190"/>
    <n v="1433"/>
    <n v="141.63999999999999"/>
    <n v="308"/>
    <n v="4"/>
    <s v="USD"/>
    <s v="1"/>
  </r>
  <r>
    <n v="2133000"/>
    <d v="2020-11-02T00:00:00"/>
    <s v="Nov"/>
    <s v="2020"/>
    <m/>
    <s v=""/>
    <n v="2064687"/>
    <n v="43"/>
    <s v="United States"/>
    <n v="1190"/>
    <n v="428"/>
    <n v="321.05"/>
    <n v="969"/>
    <n v="1"/>
    <s v="USD"/>
    <s v="1"/>
  </r>
  <r>
    <n v="2133000"/>
    <d v="2020-11-02T00:00:00"/>
    <s v="Nov"/>
    <s v="2020"/>
    <m/>
    <s v=""/>
    <n v="2064687"/>
    <n v="43"/>
    <s v="United States"/>
    <n v="1190"/>
    <n v="557"/>
    <n v="152.08000000000001"/>
    <n v="459"/>
    <n v="2"/>
    <s v="USD"/>
    <s v="1"/>
  </r>
  <r>
    <n v="2133001"/>
    <d v="2020-11-02T00:00:00"/>
    <s v="Nov"/>
    <s v="2020"/>
    <d v="2020-11-06T00:00:00"/>
    <n v="4"/>
    <n v="272295"/>
    <n v="0"/>
    <s v="Online"/>
    <s v=""/>
    <n v="1675"/>
    <n v="3.17"/>
    <n v="6.89"/>
    <n v="7"/>
    <s v="CAD"/>
    <n v="1.3272999999999999"/>
  </r>
  <r>
    <n v="2133002"/>
    <d v="2020-11-02T00:00:00"/>
    <s v="Nov"/>
    <s v="2020"/>
    <d v="2020-11-08T00:00:00"/>
    <n v="6"/>
    <n v="2060807"/>
    <n v="0"/>
    <s v="Online"/>
    <s v=""/>
    <n v="87"/>
    <n v="45.98"/>
    <n v="99.99"/>
    <n v="1"/>
    <s v="USD"/>
    <s v="1"/>
  </r>
  <r>
    <n v="2133002"/>
    <d v="2020-11-02T00:00:00"/>
    <s v="Nov"/>
    <s v="2020"/>
    <d v="2020-11-08T00:00:00"/>
    <n v="6"/>
    <n v="2060807"/>
    <n v="0"/>
    <s v="Online"/>
    <s v=""/>
    <n v="760"/>
    <n v="7.09"/>
    <n v="13.9"/>
    <n v="1"/>
    <s v="USD"/>
    <s v="1"/>
  </r>
  <r>
    <n v="2133003"/>
    <d v="2020-11-02T00:00:00"/>
    <s v="Nov"/>
    <s v="2020"/>
    <m/>
    <s v=""/>
    <n v="1958824"/>
    <n v="50"/>
    <s v="United States"/>
    <n v="2000"/>
    <n v="1414"/>
    <n v="117.73"/>
    <n v="256"/>
    <n v="3"/>
    <s v="USD"/>
    <s v="1"/>
  </r>
  <r>
    <n v="2134000"/>
    <d v="2020-11-03T00:00:00"/>
    <s v="Nov"/>
    <s v="2020"/>
    <m/>
    <s v=""/>
    <n v="1288708"/>
    <n v="45"/>
    <s v="United States"/>
    <n v="2000"/>
    <n v="450"/>
    <n v="304.48"/>
    <n v="919"/>
    <n v="1"/>
    <s v="USD"/>
    <s v="1"/>
  </r>
  <r>
    <n v="2134000"/>
    <d v="2020-11-03T00:00:00"/>
    <s v="Nov"/>
    <s v="2020"/>
    <m/>
    <s v=""/>
    <n v="1288708"/>
    <n v="45"/>
    <s v="United States"/>
    <n v="2000"/>
    <n v="1502"/>
    <n v="109.91"/>
    <n v="239"/>
    <n v="4"/>
    <s v="USD"/>
    <s v="1"/>
  </r>
  <r>
    <n v="2134001"/>
    <d v="2020-11-03T00:00:00"/>
    <s v="Nov"/>
    <s v="2020"/>
    <d v="2020-11-08T00:00:00"/>
    <n v="5"/>
    <n v="86267"/>
    <n v="0"/>
    <s v="Online"/>
    <s v=""/>
    <n v="455"/>
    <n v="304.48"/>
    <n v="919"/>
    <n v="3"/>
    <s v="AUD"/>
    <n v="1.4019999999999999"/>
  </r>
  <r>
    <n v="2134001"/>
    <d v="2020-11-03T00:00:00"/>
    <s v="Nov"/>
    <s v="2020"/>
    <d v="2020-11-08T00:00:00"/>
    <n v="5"/>
    <n v="86267"/>
    <n v="0"/>
    <s v="Online"/>
    <s v=""/>
    <n v="1566"/>
    <n v="122.32"/>
    <n v="266"/>
    <n v="1"/>
    <s v="AUD"/>
    <n v="1.4019999999999999"/>
  </r>
  <r>
    <n v="2134002"/>
    <d v="2020-11-03T00:00:00"/>
    <s v="Nov"/>
    <s v="2020"/>
    <m/>
    <s v=""/>
    <n v="1414295"/>
    <n v="59"/>
    <s v="United States"/>
    <n v="2000"/>
    <n v="1603"/>
    <n v="56.08"/>
    <n v="109.99"/>
    <n v="2"/>
    <s v="USD"/>
    <s v="1"/>
  </r>
  <r>
    <n v="2134002"/>
    <d v="2020-11-03T00:00:00"/>
    <s v="Nov"/>
    <s v="2020"/>
    <m/>
    <s v=""/>
    <n v="1414295"/>
    <n v="59"/>
    <s v="United States"/>
    <n v="2000"/>
    <n v="62"/>
    <n v="83.24"/>
    <n v="181"/>
    <n v="3"/>
    <s v="USD"/>
    <s v="1"/>
  </r>
  <r>
    <n v="2134002"/>
    <d v="2020-11-03T00:00:00"/>
    <s v="Nov"/>
    <s v="2020"/>
    <m/>
    <s v=""/>
    <n v="1414295"/>
    <n v="59"/>
    <s v="United States"/>
    <n v="2000"/>
    <n v="468"/>
    <n v="82.32"/>
    <n v="179"/>
    <n v="1"/>
    <s v="USD"/>
    <s v="1"/>
  </r>
  <r>
    <n v="2134002"/>
    <d v="2020-11-03T00:00:00"/>
    <s v="Nov"/>
    <s v="2020"/>
    <m/>
    <s v=""/>
    <n v="1414295"/>
    <n v="59"/>
    <s v="United States"/>
    <n v="2000"/>
    <n v="2506"/>
    <n v="2.42"/>
    <n v="4.74"/>
    <n v="1"/>
    <s v="USD"/>
    <s v="1"/>
  </r>
  <r>
    <n v="2134004"/>
    <d v="2020-11-03T00:00:00"/>
    <s v="Nov"/>
    <s v="2020"/>
    <m/>
    <s v=""/>
    <n v="1881107"/>
    <n v="43"/>
    <s v="United States"/>
    <n v="1190"/>
    <n v="1728"/>
    <n v="36.700000000000003"/>
    <n v="79.8"/>
    <n v="6"/>
    <s v="USD"/>
    <s v="1"/>
  </r>
  <r>
    <n v="2135000"/>
    <d v="2020-11-04T00:00:00"/>
    <s v="Nov"/>
    <s v="2020"/>
    <m/>
    <s v=""/>
    <n v="183954"/>
    <n v="6"/>
    <s v="Australia"/>
    <n v="2000"/>
    <n v="1625"/>
    <n v="72.56"/>
    <n v="219"/>
    <n v="1"/>
    <s v="AUD"/>
    <n v="1.3946000000000001"/>
  </r>
  <r>
    <n v="2135000"/>
    <d v="2020-11-04T00:00:00"/>
    <s v="Nov"/>
    <s v="2020"/>
    <m/>
    <s v=""/>
    <n v="183954"/>
    <n v="6"/>
    <s v="Australia"/>
    <n v="2000"/>
    <n v="173"/>
    <n v="45.83"/>
    <n v="89.9"/>
    <n v="3"/>
    <s v="AUD"/>
    <n v="1.3946000000000001"/>
  </r>
  <r>
    <n v="2135001"/>
    <d v="2020-11-04T00:00:00"/>
    <s v="Nov"/>
    <s v="2020"/>
    <m/>
    <s v=""/>
    <n v="841472"/>
    <n v="32"/>
    <s v="Netherlands"/>
    <n v="910"/>
    <n v="2508"/>
    <n v="2.42"/>
    <n v="4.74"/>
    <n v="1"/>
    <s v="EUR"/>
    <n v="0.85319999999999996"/>
  </r>
  <r>
    <n v="2135002"/>
    <d v="2020-11-04T00:00:00"/>
    <s v="Nov"/>
    <s v="2020"/>
    <m/>
    <s v=""/>
    <n v="378117"/>
    <n v="10"/>
    <s v="Canada"/>
    <n v="1210"/>
    <n v="2505"/>
    <n v="5.09"/>
    <n v="9.99"/>
    <n v="3"/>
    <s v="CAD"/>
    <n v="1.3148"/>
  </r>
  <r>
    <n v="2135002"/>
    <d v="2020-11-04T00:00:00"/>
    <s v="Nov"/>
    <s v="2020"/>
    <m/>
    <s v=""/>
    <n v="378117"/>
    <n v="10"/>
    <s v="Canada"/>
    <n v="1210"/>
    <n v="81"/>
    <n v="18.649999999999999"/>
    <n v="40.549999999999997"/>
    <n v="7"/>
    <s v="CAD"/>
    <n v="1.3148"/>
  </r>
  <r>
    <n v="2135002"/>
    <d v="2020-11-04T00:00:00"/>
    <s v="Nov"/>
    <s v="2020"/>
    <m/>
    <s v=""/>
    <n v="378117"/>
    <n v="10"/>
    <s v="Canada"/>
    <n v="1210"/>
    <n v="518"/>
    <n v="287.92"/>
    <n v="869"/>
    <n v="3"/>
    <s v="CAD"/>
    <n v="1.3148"/>
  </r>
  <r>
    <n v="2135003"/>
    <d v="2020-11-04T00:00:00"/>
    <s v="Nov"/>
    <s v="2020"/>
    <d v="2020-11-10T00:00:00"/>
    <n v="6"/>
    <n v="1957841"/>
    <n v="0"/>
    <s v="Online"/>
    <s v=""/>
    <n v="1613"/>
    <n v="56.08"/>
    <n v="109.99"/>
    <n v="2"/>
    <s v="USD"/>
    <s v="1"/>
  </r>
  <r>
    <n v="2135004"/>
    <d v="2020-11-04T00:00:00"/>
    <s v="Nov"/>
    <s v="2020"/>
    <m/>
    <s v=""/>
    <n v="1877016"/>
    <n v="54"/>
    <s v="United States"/>
    <n v="2000"/>
    <n v="453"/>
    <n v="117.21"/>
    <n v="229.9"/>
    <n v="6"/>
    <s v="USD"/>
    <s v="1"/>
  </r>
  <r>
    <n v="2135004"/>
    <d v="2020-11-04T00:00:00"/>
    <s v="Nov"/>
    <s v="2020"/>
    <m/>
    <s v=""/>
    <n v="1877016"/>
    <n v="54"/>
    <s v="United States"/>
    <n v="2000"/>
    <n v="1687"/>
    <n v="3.16"/>
    <n v="6.88"/>
    <n v="1"/>
    <s v="USD"/>
    <s v="1"/>
  </r>
  <r>
    <n v="2135005"/>
    <d v="2020-11-04T00:00:00"/>
    <s v="Nov"/>
    <s v="2020"/>
    <m/>
    <s v=""/>
    <n v="1758421"/>
    <n v="48"/>
    <s v="United States"/>
    <n v="1540"/>
    <n v="1136"/>
    <n v="159.19999999999999"/>
    <n v="480.5"/>
    <n v="1"/>
    <s v="USD"/>
    <s v="1"/>
  </r>
  <r>
    <n v="2135006"/>
    <d v="2020-11-04T00:00:00"/>
    <s v="Nov"/>
    <s v="2020"/>
    <d v="2020-11-07T00:00:00"/>
    <n v="3"/>
    <n v="1538902"/>
    <n v="0"/>
    <s v="Online"/>
    <s v=""/>
    <n v="1641"/>
    <n v="5.82"/>
    <n v="12.66"/>
    <n v="6"/>
    <s v="USD"/>
    <s v="1"/>
  </r>
  <r>
    <n v="2136000"/>
    <d v="2020-11-05T00:00:00"/>
    <s v="Nov"/>
    <s v="2020"/>
    <d v="2020-11-09T00:00:00"/>
    <n v="4"/>
    <n v="1306101"/>
    <n v="0"/>
    <s v="Online"/>
    <s v=""/>
    <n v="718"/>
    <n v="73.12"/>
    <n v="159"/>
    <n v="1"/>
    <s v="USD"/>
    <s v="1"/>
  </r>
  <r>
    <n v="2136000"/>
    <d v="2020-11-05T00:00:00"/>
    <s v="Nov"/>
    <s v="2020"/>
    <d v="2020-11-09T00:00:00"/>
    <n v="4"/>
    <n v="1306101"/>
    <n v="0"/>
    <s v="Online"/>
    <s v=""/>
    <n v="1408"/>
    <n v="175.27"/>
    <n v="529"/>
    <n v="5"/>
    <s v="USD"/>
    <s v="1"/>
  </r>
  <r>
    <n v="2136000"/>
    <d v="2020-11-05T00:00:00"/>
    <s v="Nov"/>
    <s v="2020"/>
    <d v="2020-11-09T00:00:00"/>
    <n v="4"/>
    <n v="1306101"/>
    <n v="0"/>
    <s v="Online"/>
    <s v=""/>
    <n v="1688"/>
    <n v="4.08"/>
    <n v="8.8800000000000008"/>
    <n v="9"/>
    <s v="USD"/>
    <s v="1"/>
  </r>
  <r>
    <n v="2136001"/>
    <d v="2020-11-05T00:00:00"/>
    <s v="Nov"/>
    <s v="2020"/>
    <m/>
    <s v=""/>
    <n v="636256"/>
    <n v="16"/>
    <s v="France"/>
    <n v="385"/>
    <n v="1650"/>
    <n v="96.08"/>
    <n v="289.99"/>
    <n v="3"/>
    <s v="EUR"/>
    <n v="0.84350000000000003"/>
  </r>
  <r>
    <n v="2136002"/>
    <d v="2020-11-05T00:00:00"/>
    <s v="Nov"/>
    <s v="2020"/>
    <m/>
    <s v=""/>
    <n v="1548927"/>
    <n v="57"/>
    <s v="United States"/>
    <n v="1645"/>
    <n v="100"/>
    <n v="55.18"/>
    <n v="120"/>
    <n v="1"/>
    <s v="USD"/>
    <s v="1"/>
  </r>
  <r>
    <n v="2136003"/>
    <d v="2020-11-05T00:00:00"/>
    <s v="Nov"/>
    <s v="2020"/>
    <m/>
    <s v=""/>
    <n v="1298635"/>
    <n v="66"/>
    <s v="United States"/>
    <n v="840"/>
    <n v="436"/>
    <n v="188.13"/>
    <n v="369"/>
    <n v="1"/>
    <s v="USD"/>
    <s v="1"/>
  </r>
  <r>
    <n v="2136004"/>
    <d v="2020-11-05T00:00:00"/>
    <s v="Nov"/>
    <s v="2020"/>
    <m/>
    <s v=""/>
    <n v="698196"/>
    <n v="16"/>
    <s v="France"/>
    <n v="385"/>
    <n v="1701"/>
    <n v="2.54"/>
    <n v="4.9800000000000004"/>
    <n v="4"/>
    <s v="EUR"/>
    <n v="0.84350000000000003"/>
  </r>
  <r>
    <n v="2136004"/>
    <d v="2020-11-05T00:00:00"/>
    <s v="Nov"/>
    <s v="2020"/>
    <m/>
    <s v=""/>
    <n v="698196"/>
    <n v="16"/>
    <s v="France"/>
    <n v="385"/>
    <n v="1613"/>
    <n v="56.08"/>
    <n v="109.99"/>
    <n v="2"/>
    <s v="EUR"/>
    <n v="0.84350000000000003"/>
  </r>
  <r>
    <n v="2136005"/>
    <d v="2020-11-05T00:00:00"/>
    <s v="Nov"/>
    <s v="2020"/>
    <m/>
    <s v=""/>
    <n v="292643"/>
    <n v="9"/>
    <s v="Canada"/>
    <n v="1500"/>
    <n v="390"/>
    <n v="430.38"/>
    <n v="1299"/>
    <n v="2"/>
    <s v="CAD"/>
    <n v="1.3056000000000001"/>
  </r>
  <r>
    <n v="2136005"/>
    <d v="2020-11-05T00:00:00"/>
    <s v="Nov"/>
    <s v="2020"/>
    <m/>
    <s v=""/>
    <n v="292643"/>
    <n v="9"/>
    <s v="Canada"/>
    <n v="1500"/>
    <n v="2221"/>
    <n v="15.29"/>
    <n v="29.99"/>
    <n v="3"/>
    <s v="CAD"/>
    <n v="1.3056000000000001"/>
  </r>
  <r>
    <n v="2136005"/>
    <d v="2020-11-05T00:00:00"/>
    <s v="Nov"/>
    <s v="2020"/>
    <m/>
    <s v=""/>
    <n v="292643"/>
    <n v="9"/>
    <s v="Canada"/>
    <n v="1500"/>
    <n v="2039"/>
    <n v="82.77"/>
    <n v="179.99"/>
    <n v="3"/>
    <s v="CAD"/>
    <n v="1.3056000000000001"/>
  </r>
  <r>
    <n v="2136006"/>
    <d v="2020-11-05T00:00:00"/>
    <s v="Nov"/>
    <s v="2020"/>
    <m/>
    <s v=""/>
    <n v="154042"/>
    <n v="4"/>
    <s v="Australia"/>
    <n v="2000"/>
    <n v="1285"/>
    <n v="12.74"/>
    <n v="24.99"/>
    <n v="2"/>
    <s v="AUD"/>
    <n v="1.3796999999999999"/>
  </r>
  <r>
    <n v="2136006"/>
    <d v="2020-11-05T00:00:00"/>
    <s v="Nov"/>
    <s v="2020"/>
    <m/>
    <s v=""/>
    <n v="154042"/>
    <n v="4"/>
    <s v="Australia"/>
    <n v="2000"/>
    <n v="1794"/>
    <n v="21.92"/>
    <n v="43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66"/>
    <n v="122.32"/>
    <n v="266"/>
    <n v="1"/>
    <s v="AUD"/>
    <n v="1.3796999999999999"/>
  </r>
  <r>
    <n v="2136006"/>
    <d v="2020-11-05T00:00:00"/>
    <s v="Nov"/>
    <s v="2020"/>
    <m/>
    <s v=""/>
    <n v="154042"/>
    <n v="4"/>
    <s v="Australia"/>
    <n v="2000"/>
    <n v="1505"/>
    <n v="105.77"/>
    <n v="230"/>
    <n v="3"/>
    <s v="AUD"/>
    <n v="1.3796999999999999"/>
  </r>
  <r>
    <n v="2136006"/>
    <d v="2020-11-05T00:00:00"/>
    <s v="Nov"/>
    <s v="2020"/>
    <m/>
    <s v=""/>
    <n v="154042"/>
    <n v="4"/>
    <s v="Australia"/>
    <n v="2000"/>
    <n v="1701"/>
    <n v="2.54"/>
    <n v="4.9800000000000004"/>
    <n v="2"/>
    <s v="AUD"/>
    <n v="1.3796999999999999"/>
  </r>
  <r>
    <n v="2136007"/>
    <d v="2020-11-05T00:00:00"/>
    <s v="Nov"/>
    <s v="2020"/>
    <m/>
    <s v=""/>
    <n v="2097084"/>
    <n v="65"/>
    <s v="United States"/>
    <n v="1785"/>
    <n v="451"/>
    <n v="257.06"/>
    <n v="559"/>
    <n v="3"/>
    <s v="USD"/>
    <s v="1"/>
  </r>
  <r>
    <n v="2136007"/>
    <d v="2020-11-05T00:00:00"/>
    <s v="Nov"/>
    <s v="2020"/>
    <m/>
    <s v=""/>
    <n v="2097084"/>
    <n v="65"/>
    <s v="United States"/>
    <n v="1785"/>
    <n v="2442"/>
    <n v="5.09"/>
    <n v="9.99"/>
    <n v="4"/>
    <s v="USD"/>
    <s v="1"/>
  </r>
  <r>
    <n v="2137000"/>
    <d v="2020-11-06T00:00:00"/>
    <s v="Nov"/>
    <s v="2020"/>
    <m/>
    <s v=""/>
    <n v="1216890"/>
    <n v="56"/>
    <s v="United States"/>
    <n v="1260"/>
    <n v="1435"/>
    <n v="134.74"/>
    <n v="293"/>
    <n v="2"/>
    <s v="USD"/>
    <s v="1"/>
  </r>
  <r>
    <n v="2137001"/>
    <d v="2020-11-06T00:00:00"/>
    <s v="Nov"/>
    <s v="2020"/>
    <m/>
    <s v=""/>
    <n v="1380130"/>
    <n v="62"/>
    <s v="United States"/>
    <n v="1120"/>
    <n v="1535"/>
    <n v="123.24"/>
    <n v="268"/>
    <n v="1"/>
    <s v="USD"/>
    <s v="1"/>
  </r>
  <r>
    <n v="2137001"/>
    <d v="2020-11-06T00:00:00"/>
    <s v="Nov"/>
    <s v="2020"/>
    <m/>
    <s v=""/>
    <n v="1380130"/>
    <n v="62"/>
    <s v="United States"/>
    <n v="1120"/>
    <n v="1060"/>
    <n v="207.74"/>
    <n v="627"/>
    <n v="4"/>
    <s v="USD"/>
    <s v="1"/>
  </r>
  <r>
    <n v="2137002"/>
    <d v="2020-11-06T00:00:00"/>
    <s v="Nov"/>
    <s v="2020"/>
    <d v="2020-11-12T00:00:00"/>
    <n v="6"/>
    <n v="1905321"/>
    <n v="0"/>
    <s v="Online"/>
    <s v=""/>
    <n v="447"/>
    <n v="117.21"/>
    <n v="229.9"/>
    <n v="2"/>
    <s v="USD"/>
    <s v="1"/>
  </r>
  <r>
    <n v="2137003"/>
    <d v="2020-11-06T00:00:00"/>
    <s v="Nov"/>
    <s v="2020"/>
    <d v="2020-11-09T00:00:00"/>
    <n v="3"/>
    <n v="1242018"/>
    <n v="0"/>
    <s v="Online"/>
    <s v=""/>
    <n v="1459"/>
    <n v="117.73"/>
    <n v="256"/>
    <n v="1"/>
    <s v="USD"/>
    <s v="1"/>
  </r>
  <r>
    <n v="2137004"/>
    <d v="2020-11-06T00:00:00"/>
    <s v="Nov"/>
    <s v="2020"/>
    <m/>
    <s v=""/>
    <n v="393641"/>
    <n v="9"/>
    <s v="Canada"/>
    <n v="1500"/>
    <n v="1534"/>
    <n v="131.87"/>
    <n v="398"/>
    <n v="2"/>
    <s v="CAD"/>
    <n v="1.3079000000000001"/>
  </r>
  <r>
    <n v="2137004"/>
    <d v="2020-11-06T00:00:00"/>
    <s v="Nov"/>
    <s v="2020"/>
    <m/>
    <s v=""/>
    <n v="393641"/>
    <n v="9"/>
    <s v="Canada"/>
    <n v="1500"/>
    <n v="2492"/>
    <n v="12.74"/>
    <n v="24.99"/>
    <n v="5"/>
    <s v="CAD"/>
    <n v="1.3079000000000001"/>
  </r>
  <r>
    <n v="2137004"/>
    <d v="2020-11-06T00:00:00"/>
    <s v="Nov"/>
    <s v="2020"/>
    <m/>
    <s v=""/>
    <n v="393641"/>
    <n v="9"/>
    <s v="Canada"/>
    <n v="1500"/>
    <n v="1655"/>
    <n v="96.08"/>
    <n v="289.99"/>
    <n v="4"/>
    <s v="CAD"/>
    <n v="1.3079000000000001"/>
  </r>
  <r>
    <n v="2138000"/>
    <d v="2020-11-07T00:00:00"/>
    <s v="Nov"/>
    <s v="2020"/>
    <d v="2020-11-11T00:00:00"/>
    <n v="4"/>
    <n v="1589348"/>
    <n v="0"/>
    <s v="Online"/>
    <s v=""/>
    <n v="2087"/>
    <n v="363.75"/>
    <n v="791"/>
    <n v="3"/>
    <s v="USD"/>
    <s v="1"/>
  </r>
  <r>
    <n v="2138000"/>
    <d v="2020-11-07T00:00:00"/>
    <s v="Nov"/>
    <s v="2020"/>
    <d v="2020-11-11T00:00:00"/>
    <n v="4"/>
    <n v="1589348"/>
    <n v="0"/>
    <s v="Online"/>
    <s v=""/>
    <n v="1289"/>
    <n v="39.76"/>
    <n v="77.989999999999995"/>
    <n v="1"/>
    <s v="USD"/>
    <s v="1"/>
  </r>
  <r>
    <n v="2138000"/>
    <d v="2020-11-07T00:00:00"/>
    <s v="Nov"/>
    <s v="2020"/>
    <d v="2020-11-11T00:00:00"/>
    <n v="4"/>
    <n v="1589348"/>
    <n v="0"/>
    <s v="Online"/>
    <s v=""/>
    <n v="1601"/>
    <n v="73.569999999999993"/>
    <n v="159.99"/>
    <n v="4"/>
    <s v="USD"/>
    <s v="1"/>
  </r>
  <r>
    <n v="2138001"/>
    <d v="2020-11-07T00:00:00"/>
    <s v="Nov"/>
    <s v="2020"/>
    <m/>
    <s v=""/>
    <n v="1409986"/>
    <n v="50"/>
    <s v="United States"/>
    <n v="2000"/>
    <n v="1456"/>
    <n v="138.41999999999999"/>
    <n v="301"/>
    <n v="2"/>
    <s v="USD"/>
    <s v="1"/>
  </r>
  <r>
    <n v="2138001"/>
    <d v="2020-11-07T00:00:00"/>
    <s v="Nov"/>
    <s v="2020"/>
    <m/>
    <s v=""/>
    <n v="1409986"/>
    <n v="50"/>
    <s v="United States"/>
    <n v="2000"/>
    <n v="1628"/>
    <n v="6.39"/>
    <n v="13.89"/>
    <n v="6"/>
    <s v="USD"/>
    <s v="1"/>
  </r>
  <r>
    <n v="2138001"/>
    <d v="2020-11-07T00:00:00"/>
    <s v="Nov"/>
    <s v="2020"/>
    <m/>
    <s v=""/>
    <n v="1409986"/>
    <n v="50"/>
    <s v="United States"/>
    <n v="2000"/>
    <n v="1640"/>
    <n v="7.58"/>
    <n v="22.89"/>
    <n v="2"/>
    <s v="USD"/>
    <s v="1"/>
  </r>
  <r>
    <n v="2138002"/>
    <d v="2020-11-07T00:00:00"/>
    <s v="Nov"/>
    <s v="2020"/>
    <m/>
    <s v=""/>
    <n v="2096292"/>
    <n v="59"/>
    <s v="United States"/>
    <n v="2000"/>
    <n v="1363"/>
    <n v="10.57"/>
    <n v="22.99"/>
    <n v="1"/>
    <s v="USD"/>
    <s v="1"/>
  </r>
  <r>
    <n v="2138002"/>
    <d v="2020-11-07T00:00:00"/>
    <s v="Nov"/>
    <s v="2020"/>
    <m/>
    <s v=""/>
    <n v="2096292"/>
    <n v="59"/>
    <s v="United States"/>
    <n v="2000"/>
    <n v="509"/>
    <n v="70.87"/>
    <n v="139"/>
    <n v="1"/>
    <s v="USD"/>
    <s v="1"/>
  </r>
  <r>
    <n v="2138002"/>
    <d v="2020-11-07T00:00:00"/>
    <s v="Nov"/>
    <s v="2020"/>
    <m/>
    <s v=""/>
    <n v="2096292"/>
    <n v="59"/>
    <s v="United States"/>
    <n v="2000"/>
    <n v="633"/>
    <n v="760.38"/>
    <n v="2295"/>
    <n v="1"/>
    <s v="USD"/>
    <s v="1"/>
  </r>
  <r>
    <n v="2138002"/>
    <d v="2020-11-07T00:00:00"/>
    <s v="Nov"/>
    <s v="2020"/>
    <m/>
    <s v=""/>
    <n v="2096292"/>
    <n v="59"/>
    <s v="United States"/>
    <n v="2000"/>
    <n v="436"/>
    <n v="188.13"/>
    <n v="369"/>
    <n v="1"/>
    <s v="USD"/>
    <s v="1"/>
  </r>
  <r>
    <n v="2138003"/>
    <d v="2020-11-07T00:00:00"/>
    <s v="Nov"/>
    <s v="2020"/>
    <d v="2020-11-10T00:00:00"/>
    <n v="3"/>
    <n v="527183"/>
    <n v="0"/>
    <s v="Online"/>
    <s v=""/>
    <n v="1682"/>
    <n v="4.13"/>
    <n v="8.99"/>
    <n v="1"/>
    <s v="EUR"/>
    <n v="0.84250000000000003"/>
  </r>
  <r>
    <n v="2138004"/>
    <d v="2020-11-07T00:00:00"/>
    <s v="Nov"/>
    <s v="2020"/>
    <m/>
    <s v=""/>
    <n v="1664155"/>
    <n v="50"/>
    <s v="United States"/>
    <n v="2000"/>
    <n v="417"/>
    <n v="275.45999999999998"/>
    <n v="599"/>
    <n v="4"/>
    <s v="USD"/>
    <s v="1"/>
  </r>
  <r>
    <n v="2138005"/>
    <d v="2020-11-07T00:00:00"/>
    <s v="Nov"/>
    <s v="2020"/>
    <m/>
    <s v=""/>
    <n v="1538967"/>
    <n v="65"/>
    <s v="United States"/>
    <n v="1785"/>
    <n v="1684"/>
    <n v="5.6"/>
    <n v="16.89"/>
    <n v="4"/>
    <s v="USD"/>
    <s v="1"/>
  </r>
  <r>
    <n v="2138005"/>
    <d v="2020-11-07T00:00:00"/>
    <s v="Nov"/>
    <s v="2020"/>
    <m/>
    <s v=""/>
    <n v="1538967"/>
    <n v="65"/>
    <s v="United States"/>
    <n v="1785"/>
    <n v="1284"/>
    <n v="12.74"/>
    <n v="24.9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748"/>
    <n v="6.88"/>
    <n v="13.5"/>
    <n v="5"/>
    <s v="USD"/>
    <s v="1"/>
  </r>
  <r>
    <n v="2138006"/>
    <d v="2020-11-07T00:00:00"/>
    <s v="Nov"/>
    <s v="2020"/>
    <d v="2020-11-10T00:00:00"/>
    <n v="3"/>
    <n v="1381883"/>
    <n v="0"/>
    <s v="Online"/>
    <s v=""/>
    <n v="2516"/>
    <n v="1.71"/>
    <n v="3.35"/>
    <n v="2"/>
    <s v="USD"/>
    <s v="1"/>
  </r>
  <r>
    <n v="2138006"/>
    <d v="2020-11-07T00:00:00"/>
    <s v="Nov"/>
    <s v="2020"/>
    <d v="2020-11-10T00:00:00"/>
    <n v="3"/>
    <n v="1381883"/>
    <n v="0"/>
    <s v="Online"/>
    <s v=""/>
    <n v="1635"/>
    <n v="7.58"/>
    <n v="22.89"/>
    <n v="7"/>
    <s v="USD"/>
    <s v="1"/>
  </r>
  <r>
    <n v="2138006"/>
    <d v="2020-11-07T00:00:00"/>
    <s v="Nov"/>
    <s v="2020"/>
    <d v="2020-11-10T00:00:00"/>
    <n v="3"/>
    <n v="1381883"/>
    <n v="0"/>
    <s v="Online"/>
    <s v=""/>
    <n v="1480"/>
    <n v="65.77"/>
    <n v="129"/>
    <n v="3"/>
    <s v="USD"/>
    <s v="1"/>
  </r>
  <r>
    <n v="2138006"/>
    <d v="2020-11-07T00:00:00"/>
    <s v="Nov"/>
    <s v="2020"/>
    <d v="2020-11-10T00:00:00"/>
    <n v="3"/>
    <n v="1381883"/>
    <n v="0"/>
    <s v="Online"/>
    <s v=""/>
    <n v="56"/>
    <n v="98.07"/>
    <n v="296"/>
    <n v="4"/>
    <s v="USD"/>
    <s v="1"/>
  </r>
  <r>
    <n v="2138006"/>
    <d v="2020-11-07T00:00:00"/>
    <s v="Nov"/>
    <s v="2020"/>
    <d v="2020-11-10T00:00:00"/>
    <n v="3"/>
    <n v="1381883"/>
    <n v="0"/>
    <s v="Online"/>
    <s v=""/>
    <n v="1631"/>
    <n v="5.82"/>
    <n v="12.66"/>
    <n v="6"/>
    <s v="USD"/>
    <s v="1"/>
  </r>
  <r>
    <n v="2138006"/>
    <d v="2020-11-07T00:00:00"/>
    <s v="Nov"/>
    <s v="2020"/>
    <d v="2020-11-10T00:00:00"/>
    <n v="3"/>
    <n v="1381883"/>
    <n v="0"/>
    <s v="Online"/>
    <s v=""/>
    <n v="452"/>
    <n v="112.14"/>
    <n v="219.95"/>
    <n v="6"/>
    <s v="USD"/>
    <s v="1"/>
  </r>
  <r>
    <n v="2138007"/>
    <d v="2020-11-07T00:00:00"/>
    <s v="Nov"/>
    <s v="2020"/>
    <m/>
    <s v=""/>
    <n v="1432419"/>
    <n v="59"/>
    <s v="United States"/>
    <n v="2000"/>
    <n v="1439"/>
    <n v="138.41999999999999"/>
    <n v="301"/>
    <n v="7"/>
    <s v="USD"/>
    <s v="1"/>
  </r>
  <r>
    <n v="2138007"/>
    <d v="2020-11-07T00:00:00"/>
    <s v="Nov"/>
    <s v="2020"/>
    <m/>
    <s v=""/>
    <n v="1432419"/>
    <n v="59"/>
    <s v="United States"/>
    <n v="2000"/>
    <n v="134"/>
    <n v="160.93"/>
    <n v="349.95"/>
    <n v="2"/>
    <s v="USD"/>
    <s v="1"/>
  </r>
  <r>
    <n v="2138007"/>
    <d v="2020-11-07T00:00:00"/>
    <s v="Nov"/>
    <s v="2020"/>
    <m/>
    <s v=""/>
    <n v="1432419"/>
    <n v="59"/>
    <s v="United States"/>
    <n v="2000"/>
    <n v="1591"/>
    <n v="5.82"/>
    <n v="12.66"/>
    <n v="7"/>
    <s v="USD"/>
    <s v="1"/>
  </r>
  <r>
    <n v="2138007"/>
    <d v="2020-11-07T00:00:00"/>
    <s v="Nov"/>
    <s v="2020"/>
    <m/>
    <s v=""/>
    <n v="1432419"/>
    <n v="59"/>
    <s v="United States"/>
    <n v="2000"/>
    <n v="1664"/>
    <n v="4.13"/>
    <n v="8.99"/>
    <n v="3"/>
    <s v="USD"/>
    <s v="1"/>
  </r>
  <r>
    <n v="2138008"/>
    <d v="2020-11-07T00:00:00"/>
    <s v="Nov"/>
    <s v="2020"/>
    <d v="2020-11-12T00:00:00"/>
    <n v="5"/>
    <n v="205476"/>
    <n v="0"/>
    <s v="Online"/>
    <s v=""/>
    <n v="105"/>
    <n v="52.88"/>
    <n v="115"/>
    <n v="1"/>
    <s v="CAD"/>
    <n v="1.3079000000000001"/>
  </r>
  <r>
    <n v="2138009"/>
    <d v="2020-11-07T00:00:00"/>
    <s v="Nov"/>
    <s v="2020"/>
    <m/>
    <s v=""/>
    <n v="601806"/>
    <n v="15"/>
    <s v="France"/>
    <n v="400"/>
    <n v="1579"/>
    <n v="72.56"/>
    <n v="219"/>
    <n v="3"/>
    <s v="EUR"/>
    <n v="0.84250000000000003"/>
  </r>
  <r>
    <n v="2138009"/>
    <d v="2020-11-07T00:00:00"/>
    <s v="Nov"/>
    <s v="2020"/>
    <m/>
    <s v=""/>
    <n v="601806"/>
    <n v="15"/>
    <s v="France"/>
    <n v="400"/>
    <n v="1599"/>
    <n v="26.62"/>
    <n v="57.88"/>
    <n v="3"/>
    <s v="EUR"/>
    <n v="0.84250000000000003"/>
  </r>
  <r>
    <n v="2140000"/>
    <d v="2020-11-09T00:00:00"/>
    <s v="Nov"/>
    <s v="2020"/>
    <m/>
    <s v=""/>
    <n v="1269390"/>
    <n v="47"/>
    <s v="United States"/>
    <n v="1120"/>
    <n v="624"/>
    <n v="321.44"/>
    <n v="699"/>
    <n v="1"/>
    <s v="USD"/>
    <s v="1"/>
  </r>
  <r>
    <n v="2140000"/>
    <d v="2020-11-09T00:00:00"/>
    <s v="Nov"/>
    <s v="2020"/>
    <m/>
    <s v=""/>
    <n v="1269390"/>
    <n v="47"/>
    <s v="United States"/>
    <n v="1120"/>
    <n v="1438"/>
    <n v="133.36000000000001"/>
    <n v="290"/>
    <n v="3"/>
    <s v="USD"/>
    <s v="1"/>
  </r>
  <r>
    <n v="2140000"/>
    <d v="2020-11-09T00:00:00"/>
    <s v="Nov"/>
    <s v="2020"/>
    <m/>
    <s v=""/>
    <n v="1269390"/>
    <n v="47"/>
    <s v="United States"/>
    <n v="1120"/>
    <n v="845"/>
    <n v="13.71"/>
    <n v="26.9"/>
    <n v="1"/>
    <s v="USD"/>
    <s v="1"/>
  </r>
  <r>
    <n v="2140000"/>
    <d v="2020-11-09T00:00:00"/>
    <s v="Nov"/>
    <s v="2020"/>
    <m/>
    <s v=""/>
    <n v="1269390"/>
    <n v="47"/>
    <s v="United States"/>
    <n v="1120"/>
    <n v="1394"/>
    <n v="16.559999999999999"/>
    <n v="49.99"/>
    <n v="5"/>
    <s v="USD"/>
    <s v="1"/>
  </r>
  <r>
    <n v="2140000"/>
    <d v="2020-11-09T00:00:00"/>
    <s v="Nov"/>
    <s v="2020"/>
    <m/>
    <s v=""/>
    <n v="1269390"/>
    <n v="47"/>
    <s v="United States"/>
    <n v="1120"/>
    <n v="82"/>
    <n v="18.649999999999999"/>
    <n v="40.549999999999997"/>
    <n v="2"/>
    <s v="USD"/>
    <s v="1"/>
  </r>
  <r>
    <n v="2140000"/>
    <d v="2020-11-09T00:00:00"/>
    <s v="Nov"/>
    <s v="2020"/>
    <m/>
    <s v=""/>
    <n v="1269390"/>
    <n v="47"/>
    <s v="United States"/>
    <n v="1120"/>
    <n v="1602"/>
    <n v="82.77"/>
    <n v="179.99"/>
    <n v="8"/>
    <s v="USD"/>
    <s v="1"/>
  </r>
  <r>
    <n v="2140000"/>
    <d v="2020-11-09T00:00:00"/>
    <s v="Nov"/>
    <s v="2020"/>
    <m/>
    <s v=""/>
    <n v="1269390"/>
    <n v="47"/>
    <s v="United States"/>
    <n v="1120"/>
    <n v="27"/>
    <n v="91.93"/>
    <n v="199.9"/>
    <n v="2"/>
    <s v="USD"/>
    <s v="1"/>
  </r>
  <r>
    <n v="2140001"/>
    <d v="2020-11-09T00:00:00"/>
    <s v="Nov"/>
    <s v="2020"/>
    <m/>
    <s v=""/>
    <n v="1433991"/>
    <n v="45"/>
    <s v="United States"/>
    <n v="2000"/>
    <n v="426"/>
    <n v="254.86"/>
    <n v="499.9"/>
    <n v="3"/>
    <s v="USD"/>
    <s v="1"/>
  </r>
  <r>
    <n v="2140001"/>
    <d v="2020-11-09T00:00:00"/>
    <s v="Nov"/>
    <s v="2020"/>
    <m/>
    <s v=""/>
    <n v="1433991"/>
    <n v="45"/>
    <s v="United States"/>
    <n v="2000"/>
    <n v="443"/>
    <n v="160.49"/>
    <n v="349"/>
    <n v="8"/>
    <s v="USD"/>
    <s v="1"/>
  </r>
  <r>
    <n v="2140001"/>
    <d v="2020-11-09T00:00:00"/>
    <s v="Nov"/>
    <s v="2020"/>
    <m/>
    <s v=""/>
    <n v="1433991"/>
    <n v="45"/>
    <s v="United States"/>
    <n v="2000"/>
    <n v="1694"/>
    <n v="4.08"/>
    <n v="8.8800000000000008"/>
    <n v="2"/>
    <s v="USD"/>
    <s v="1"/>
  </r>
  <r>
    <n v="2140003"/>
    <d v="2020-11-09T00:00:00"/>
    <s v="Nov"/>
    <s v="2020"/>
    <m/>
    <s v=""/>
    <n v="1745312"/>
    <n v="55"/>
    <s v="United States"/>
    <n v="2000"/>
    <n v="1375"/>
    <n v="13.92"/>
    <n v="42"/>
    <n v="2"/>
    <s v="USD"/>
    <s v="1"/>
  </r>
  <r>
    <n v="2140003"/>
    <d v="2020-11-09T00:00:00"/>
    <s v="Nov"/>
    <s v="2020"/>
    <m/>
    <s v=""/>
    <n v="1745312"/>
    <n v="55"/>
    <s v="United States"/>
    <n v="2000"/>
    <n v="85"/>
    <n v="45.98"/>
    <n v="99.99"/>
    <n v="1"/>
    <s v="USD"/>
    <s v="1"/>
  </r>
  <r>
    <n v="2140003"/>
    <d v="2020-11-09T00:00:00"/>
    <s v="Nov"/>
    <s v="2020"/>
    <m/>
    <s v=""/>
    <n v="1745312"/>
    <n v="55"/>
    <s v="United States"/>
    <n v="2000"/>
    <n v="1556"/>
    <n v="128.76"/>
    <n v="280"/>
    <n v="1"/>
    <s v="USD"/>
    <s v="1"/>
  </r>
  <r>
    <n v="2140003"/>
    <d v="2020-11-09T00:00:00"/>
    <s v="Nov"/>
    <s v="2020"/>
    <m/>
    <s v=""/>
    <n v="1745312"/>
    <n v="55"/>
    <s v="United States"/>
    <n v="2000"/>
    <n v="2116"/>
    <n v="546.67999999999995"/>
    <n v="1650"/>
    <n v="1"/>
    <s v="USD"/>
    <s v="1"/>
  </r>
  <r>
    <n v="2141001"/>
    <d v="2020-11-10T00:00:00"/>
    <s v="Nov"/>
    <s v="2020"/>
    <m/>
    <s v=""/>
    <n v="459637"/>
    <n v="22"/>
    <s v="Germany"/>
    <n v="2000"/>
    <n v="1569"/>
    <n v="137.5"/>
    <n v="299"/>
    <n v="5"/>
    <s v="EUR"/>
    <n v="0.84689999999999999"/>
  </r>
  <r>
    <n v="2141003"/>
    <d v="2020-11-10T00:00:00"/>
    <s v="Nov"/>
    <s v="2020"/>
    <m/>
    <s v=""/>
    <n v="485835"/>
    <n v="27"/>
    <s v="Germany"/>
    <n v="2000"/>
    <n v="1549"/>
    <n v="128.88"/>
    <n v="389"/>
    <n v="6"/>
    <s v="EUR"/>
    <n v="0.84689999999999999"/>
  </r>
  <r>
    <n v="2141003"/>
    <d v="2020-11-10T00:00:00"/>
    <s v="Nov"/>
    <s v="2020"/>
    <m/>
    <s v=""/>
    <n v="485835"/>
    <n v="27"/>
    <s v="Germany"/>
    <n v="2000"/>
    <n v="1398"/>
    <n v="13.33"/>
    <n v="28.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616"/>
    <n v="254.4"/>
    <n v="499"/>
    <n v="1"/>
    <s v="EUR"/>
    <n v="0.84689999999999999"/>
  </r>
  <r>
    <n v="2141003"/>
    <d v="2020-11-10T00:00:00"/>
    <s v="Nov"/>
    <s v="2020"/>
    <m/>
    <s v=""/>
    <n v="485835"/>
    <n v="27"/>
    <s v="Germany"/>
    <n v="2000"/>
    <n v="983"/>
    <n v="90.55"/>
    <n v="196.9"/>
    <n v="2"/>
    <s v="EUR"/>
    <n v="0.84689999999999999"/>
  </r>
  <r>
    <n v="2141003"/>
    <d v="2020-11-10T00:00:00"/>
    <s v="Nov"/>
    <s v="2020"/>
    <m/>
    <s v=""/>
    <n v="485835"/>
    <n v="27"/>
    <s v="Germany"/>
    <n v="2000"/>
    <n v="1600"/>
    <n v="26.62"/>
    <n v="57.88"/>
    <n v="8"/>
    <s v="EUR"/>
    <n v="0.84689999999999999"/>
  </r>
  <r>
    <n v="2141004"/>
    <d v="2020-11-10T00:00:00"/>
    <s v="Nov"/>
    <s v="2020"/>
    <m/>
    <s v=""/>
    <n v="611198"/>
    <n v="16"/>
    <s v="France"/>
    <n v="385"/>
    <n v="180"/>
    <n v="35.18"/>
    <n v="69"/>
    <n v="2"/>
    <s v="EUR"/>
    <n v="0.84689999999999999"/>
  </r>
  <r>
    <n v="2141004"/>
    <d v="2020-11-10T00:00:00"/>
    <s v="Nov"/>
    <s v="2020"/>
    <m/>
    <s v=""/>
    <n v="611198"/>
    <n v="16"/>
    <s v="France"/>
    <n v="385"/>
    <n v="1610"/>
    <n v="96.08"/>
    <n v="289.99"/>
    <n v="3"/>
    <s v="EUR"/>
    <n v="0.84689999999999999"/>
  </r>
  <r>
    <n v="2141004"/>
    <d v="2020-11-10T00:00:00"/>
    <s v="Nov"/>
    <s v="2020"/>
    <m/>
    <s v=""/>
    <n v="611198"/>
    <n v="16"/>
    <s v="France"/>
    <n v="385"/>
    <n v="159"/>
    <n v="505.85"/>
    <n v="1099.99"/>
    <n v="1"/>
    <s v="EUR"/>
    <n v="0.84689999999999999"/>
  </r>
  <r>
    <n v="2142000"/>
    <d v="2020-11-11T00:00:00"/>
    <s v="Nov"/>
    <s v="2020"/>
    <m/>
    <s v=""/>
    <n v="461982"/>
    <n v="23"/>
    <s v="Germany"/>
    <n v="1365"/>
    <n v="1641"/>
    <n v="5.82"/>
    <n v="12.66"/>
    <n v="7"/>
    <s v="EUR"/>
    <n v="0.84989999999999999"/>
  </r>
  <r>
    <n v="2142000"/>
    <d v="2020-11-11T00:00:00"/>
    <s v="Nov"/>
    <s v="2020"/>
    <m/>
    <s v=""/>
    <n v="461982"/>
    <n v="23"/>
    <s v="Germany"/>
    <n v="1365"/>
    <n v="2494"/>
    <n v="1.5"/>
    <n v="2.94"/>
    <n v="3"/>
    <s v="EUR"/>
    <n v="0.84989999999999999"/>
  </r>
  <r>
    <n v="2142001"/>
    <d v="2020-11-11T00:00:00"/>
    <s v="Nov"/>
    <s v="2020"/>
    <m/>
    <s v=""/>
    <n v="859790"/>
    <n v="33"/>
    <s v="Netherlands"/>
    <n v="1540"/>
    <n v="99"/>
    <n v="55.18"/>
    <n v="120"/>
    <n v="7"/>
    <s v="EUR"/>
    <n v="0.84989999999999999"/>
  </r>
  <r>
    <n v="2142001"/>
    <d v="2020-11-11T00:00:00"/>
    <s v="Nov"/>
    <s v="2020"/>
    <m/>
    <s v=""/>
    <n v="859790"/>
    <n v="33"/>
    <s v="Netherlands"/>
    <n v="1540"/>
    <n v="120"/>
    <n v="61.17"/>
    <n v="119.99"/>
    <n v="2"/>
    <s v="EUR"/>
    <n v="0.84989999999999999"/>
  </r>
  <r>
    <n v="2142001"/>
    <d v="2020-11-11T00:00:00"/>
    <s v="Nov"/>
    <s v="2020"/>
    <m/>
    <s v=""/>
    <n v="859790"/>
    <n v="33"/>
    <s v="Netherlands"/>
    <n v="1540"/>
    <n v="1311"/>
    <n v="14.28"/>
    <n v="28"/>
    <n v="3"/>
    <s v="EUR"/>
    <n v="0.84989999999999999"/>
  </r>
  <r>
    <n v="2142002"/>
    <d v="2020-11-11T00:00:00"/>
    <s v="Nov"/>
    <s v="2020"/>
    <m/>
    <s v=""/>
    <n v="324582"/>
    <n v="10"/>
    <s v="Canada"/>
    <n v="1210"/>
    <n v="2377"/>
    <n v="211.53"/>
    <n v="459.99"/>
    <n v="2"/>
    <s v="CAD"/>
    <n v="1.3058000000000001"/>
  </r>
  <r>
    <n v="2142002"/>
    <d v="2020-11-11T00:00:00"/>
    <s v="Nov"/>
    <s v="2020"/>
    <m/>
    <s v=""/>
    <n v="324582"/>
    <n v="10"/>
    <s v="Canada"/>
    <n v="1210"/>
    <n v="88"/>
    <n v="49.69"/>
    <n v="149.99"/>
    <n v="1"/>
    <s v="CAD"/>
    <n v="1.3058000000000001"/>
  </r>
  <r>
    <n v="2142002"/>
    <d v="2020-11-11T00:00:00"/>
    <s v="Nov"/>
    <s v="2020"/>
    <m/>
    <s v=""/>
    <n v="324582"/>
    <n v="10"/>
    <s v="Canada"/>
    <n v="1210"/>
    <n v="54"/>
    <n v="98.07"/>
    <n v="296"/>
    <n v="3"/>
    <s v="CAD"/>
    <n v="1.3058000000000001"/>
  </r>
  <r>
    <n v="2142004"/>
    <d v="2020-11-11T00:00:00"/>
    <s v="Nov"/>
    <s v="2020"/>
    <m/>
    <s v=""/>
    <n v="1961979"/>
    <n v="55"/>
    <s v="United States"/>
    <n v="2000"/>
    <n v="490"/>
    <n v="287.92"/>
    <n v="869"/>
    <n v="5"/>
    <s v="USD"/>
    <s v="1"/>
  </r>
  <r>
    <n v="2142005"/>
    <d v="2020-11-11T00:00:00"/>
    <s v="Nov"/>
    <s v="2020"/>
    <m/>
    <s v=""/>
    <n v="946857"/>
    <n v="38"/>
    <s v="United Kingdom"/>
    <n v="1800"/>
    <n v="1420"/>
    <n v="91.51"/>
    <n v="199"/>
    <n v="3"/>
    <s v="GBP"/>
    <n v="0.75590000000000002"/>
  </r>
  <r>
    <n v="2143000"/>
    <d v="2020-11-12T00:00:00"/>
    <s v="Nov"/>
    <s v="2020"/>
    <m/>
    <s v=""/>
    <n v="342356"/>
    <n v="9"/>
    <s v="Canada"/>
    <n v="1500"/>
    <n v="171"/>
    <n v="45.53"/>
    <n v="99"/>
    <n v="1"/>
    <s v="CAD"/>
    <n v="1.3097000000000001"/>
  </r>
  <r>
    <n v="2143000"/>
    <d v="2020-11-12T00:00:00"/>
    <s v="Nov"/>
    <s v="2020"/>
    <m/>
    <s v=""/>
    <n v="342356"/>
    <n v="9"/>
    <s v="Canada"/>
    <n v="1500"/>
    <n v="1730"/>
    <n v="35.72"/>
    <n v="77.680000000000007"/>
    <n v="6"/>
    <s v="CAD"/>
    <n v="1.3097000000000001"/>
  </r>
  <r>
    <n v="2143000"/>
    <d v="2020-11-12T00:00:00"/>
    <s v="Nov"/>
    <s v="2020"/>
    <m/>
    <s v=""/>
    <n v="342356"/>
    <n v="9"/>
    <s v="Canada"/>
    <n v="1500"/>
    <n v="1585"/>
    <n v="7.58"/>
    <n v="22.89"/>
    <n v="2"/>
    <s v="CAD"/>
    <n v="1.3097000000000001"/>
  </r>
  <r>
    <n v="2143000"/>
    <d v="2020-11-12T00:00:00"/>
    <s v="Nov"/>
    <s v="2020"/>
    <m/>
    <s v=""/>
    <n v="342356"/>
    <n v="9"/>
    <s v="Canada"/>
    <n v="1500"/>
    <n v="1724"/>
    <n v="28.55"/>
    <n v="56"/>
    <n v="1"/>
    <s v="CAD"/>
    <n v="1.3097000000000001"/>
  </r>
  <r>
    <n v="2143001"/>
    <d v="2020-11-12T00:00:00"/>
    <s v="Nov"/>
    <s v="2020"/>
    <m/>
    <s v=""/>
    <n v="1457192"/>
    <n v="59"/>
    <s v="United States"/>
    <n v="2000"/>
    <n v="1581"/>
    <n v="72.56"/>
    <n v="219"/>
    <n v="1"/>
    <s v="USD"/>
    <s v="1"/>
  </r>
  <r>
    <n v="2143001"/>
    <d v="2020-11-12T00:00:00"/>
    <s v="Nov"/>
    <s v="2020"/>
    <m/>
    <s v=""/>
    <n v="1457192"/>
    <n v="59"/>
    <s v="United States"/>
    <n v="2000"/>
    <n v="1639"/>
    <n v="5.09"/>
    <n v="9.99"/>
    <n v="3"/>
    <s v="USD"/>
    <s v="1"/>
  </r>
  <r>
    <n v="2143001"/>
    <d v="2020-11-12T00:00:00"/>
    <s v="Nov"/>
    <s v="2020"/>
    <m/>
    <s v=""/>
    <n v="1457192"/>
    <n v="59"/>
    <s v="United States"/>
    <n v="2000"/>
    <n v="1458"/>
    <n v="91.97"/>
    <n v="200"/>
    <n v="4"/>
    <s v="USD"/>
    <s v="1"/>
  </r>
  <r>
    <n v="2143002"/>
    <d v="2020-11-12T00:00:00"/>
    <s v="Nov"/>
    <s v="2020"/>
    <d v="2020-11-15T00:00:00"/>
    <n v="3"/>
    <n v="1109536"/>
    <n v="0"/>
    <s v="Online"/>
    <s v=""/>
    <n v="1045"/>
    <n v="194.82"/>
    <n v="588"/>
    <n v="3"/>
    <s v="GBP"/>
    <n v="0.76129999999999998"/>
  </r>
  <r>
    <n v="2143003"/>
    <d v="2020-11-12T00:00:00"/>
    <s v="Nov"/>
    <s v="2020"/>
    <m/>
    <s v=""/>
    <n v="1599978"/>
    <n v="55"/>
    <s v="United States"/>
    <n v="2000"/>
    <n v="2490"/>
    <n v="7.64"/>
    <n v="14.99"/>
    <n v="4"/>
    <s v="USD"/>
    <s v="1"/>
  </r>
  <r>
    <n v="2143003"/>
    <d v="2020-11-12T00:00:00"/>
    <s v="Nov"/>
    <s v="2020"/>
    <m/>
    <s v=""/>
    <n v="1599978"/>
    <n v="55"/>
    <s v="United States"/>
    <n v="2000"/>
    <n v="19"/>
    <n v="50.56"/>
    <n v="109.95"/>
    <n v="4"/>
    <s v="USD"/>
    <s v="1"/>
  </r>
  <r>
    <n v="2143004"/>
    <d v="2020-11-12T00:00:00"/>
    <s v="Nov"/>
    <s v="2020"/>
    <m/>
    <s v=""/>
    <n v="1351006"/>
    <n v="65"/>
    <s v="United States"/>
    <n v="1785"/>
    <n v="1533"/>
    <n v="137.5"/>
    <n v="299"/>
    <n v="2"/>
    <s v="USD"/>
    <s v="1"/>
  </r>
  <r>
    <n v="2143005"/>
    <d v="2020-11-12T00:00:00"/>
    <s v="Nov"/>
    <s v="2020"/>
    <m/>
    <s v=""/>
    <n v="1764444"/>
    <n v="61"/>
    <s v="United States"/>
    <n v="2000"/>
    <n v="1150"/>
    <n v="209.54"/>
    <n v="411"/>
    <n v="5"/>
    <s v="USD"/>
    <s v="1"/>
  </r>
  <r>
    <n v="2143005"/>
    <d v="2020-11-12T00:00:00"/>
    <s v="Nov"/>
    <s v="2020"/>
    <m/>
    <s v=""/>
    <n v="1764444"/>
    <n v="61"/>
    <s v="United States"/>
    <n v="2000"/>
    <n v="1748"/>
    <n v="36.11"/>
    <n v="109"/>
    <n v="5"/>
    <s v="USD"/>
    <s v="1"/>
  </r>
  <r>
    <n v="2143006"/>
    <d v="2020-11-12T00:00:00"/>
    <s v="Nov"/>
    <s v="2020"/>
    <m/>
    <s v=""/>
    <n v="633033"/>
    <n v="18"/>
    <s v="France"/>
    <n v="310"/>
    <n v="920"/>
    <n v="0.48"/>
    <n v="0.95"/>
    <n v="1"/>
    <s v="EUR"/>
    <n v="0.84809999999999997"/>
  </r>
  <r>
    <n v="2143006"/>
    <d v="2020-11-12T00:00:00"/>
    <s v="Nov"/>
    <s v="2020"/>
    <m/>
    <s v=""/>
    <n v="633033"/>
    <n v="18"/>
    <s v="France"/>
    <n v="310"/>
    <n v="459"/>
    <n v="137.6"/>
    <n v="269.89999999999998"/>
    <n v="2"/>
    <s v="EUR"/>
    <n v="0.84809999999999997"/>
  </r>
  <r>
    <n v="2143006"/>
    <d v="2020-11-12T00:00:00"/>
    <s v="Nov"/>
    <s v="2020"/>
    <m/>
    <s v=""/>
    <n v="633033"/>
    <n v="18"/>
    <s v="France"/>
    <n v="310"/>
    <n v="1279"/>
    <n v="7.64"/>
    <n v="14.99"/>
    <n v="1"/>
    <s v="EUR"/>
    <n v="0.84809999999999997"/>
  </r>
  <r>
    <n v="2143007"/>
    <d v="2020-11-12T00:00:00"/>
    <s v="Nov"/>
    <s v="2020"/>
    <m/>
    <s v=""/>
    <n v="1264862"/>
    <n v="59"/>
    <s v="United States"/>
    <n v="2000"/>
    <n v="1610"/>
    <n v="96.08"/>
    <n v="289.99"/>
    <n v="6"/>
    <s v="USD"/>
    <s v="1"/>
  </r>
  <r>
    <n v="2144001"/>
    <d v="2020-11-13T00:00:00"/>
    <s v="Nov"/>
    <s v="2020"/>
    <d v="2020-11-16T00:00:00"/>
    <n v="3"/>
    <n v="208987"/>
    <n v="0"/>
    <s v="Online"/>
    <s v=""/>
    <n v="1603"/>
    <n v="56.08"/>
    <n v="109.99"/>
    <n v="1"/>
    <s v="CAD"/>
    <n v="1.3143"/>
  </r>
  <r>
    <n v="2144002"/>
    <d v="2020-11-13T00:00:00"/>
    <s v="Nov"/>
    <s v="2020"/>
    <d v="2020-11-18T00:00:00"/>
    <n v="5"/>
    <n v="1860085"/>
    <n v="0"/>
    <s v="Online"/>
    <s v=""/>
    <n v="1679"/>
    <n v="2.8"/>
    <n v="5.5"/>
    <n v="4"/>
    <s v="USD"/>
    <s v="1"/>
  </r>
  <r>
    <n v="2144003"/>
    <d v="2020-11-13T00:00:00"/>
    <s v="Nov"/>
    <s v="2020"/>
    <m/>
    <s v=""/>
    <n v="803903"/>
    <n v="33"/>
    <s v="Netherlands"/>
    <n v="1540"/>
    <n v="458"/>
    <n v="117.21"/>
    <n v="229.9"/>
    <n v="2"/>
    <s v="EUR"/>
    <n v="0.84640000000000004"/>
  </r>
  <r>
    <n v="2144004"/>
    <d v="2020-11-13T00:00:00"/>
    <s v="Nov"/>
    <s v="2020"/>
    <m/>
    <s v=""/>
    <n v="439650"/>
    <n v="23"/>
    <s v="Germany"/>
    <n v="1365"/>
    <n v="353"/>
    <n v="196.23"/>
    <n v="384.9"/>
    <n v="4"/>
    <s v="EUR"/>
    <n v="0.84640000000000004"/>
  </r>
  <r>
    <n v="2144004"/>
    <d v="2020-11-13T00:00:00"/>
    <s v="Nov"/>
    <s v="2020"/>
    <m/>
    <s v=""/>
    <n v="439650"/>
    <n v="23"/>
    <s v="Germany"/>
    <n v="1365"/>
    <n v="431"/>
    <n v="188.13"/>
    <n v="369"/>
    <n v="1"/>
    <s v="EUR"/>
    <n v="0.84640000000000004"/>
  </r>
  <r>
    <n v="2144004"/>
    <d v="2020-11-13T00:00:00"/>
    <s v="Nov"/>
    <s v="2020"/>
    <m/>
    <s v=""/>
    <n v="439650"/>
    <n v="23"/>
    <s v="Germany"/>
    <n v="1365"/>
    <n v="1538"/>
    <n v="128.76"/>
    <n v="280"/>
    <n v="3"/>
    <s v="EUR"/>
    <n v="0.84640000000000004"/>
  </r>
  <r>
    <n v="2145000"/>
    <d v="2020-11-14T00:00:00"/>
    <s v="Nov"/>
    <s v="2020"/>
    <m/>
    <s v=""/>
    <n v="210267"/>
    <n v="8"/>
    <s v="Canada"/>
    <n v="2105"/>
    <n v="561"/>
    <n v="70.87"/>
    <n v="139"/>
    <n v="6"/>
    <s v="CAD"/>
    <n v="1.3143"/>
  </r>
  <r>
    <n v="2145000"/>
    <d v="2020-11-14T00:00:00"/>
    <s v="Nov"/>
    <s v="2020"/>
    <m/>
    <s v=""/>
    <n v="210267"/>
    <n v="8"/>
    <s v="Canada"/>
    <n v="2105"/>
    <n v="1662"/>
    <n v="3.56"/>
    <n v="6.99"/>
    <n v="7"/>
    <s v="CAD"/>
    <n v="1.3143"/>
  </r>
  <r>
    <n v="2145001"/>
    <d v="2020-11-14T00:00:00"/>
    <s v="Nov"/>
    <s v="2020"/>
    <m/>
    <s v=""/>
    <n v="1486029"/>
    <n v="59"/>
    <s v="United States"/>
    <n v="2000"/>
    <n v="2139"/>
    <n v="66.23"/>
    <n v="129.9"/>
    <n v="3"/>
    <s v="USD"/>
    <s v="1"/>
  </r>
  <r>
    <n v="2145002"/>
    <d v="2020-11-14T00:00:00"/>
    <s v="Nov"/>
    <s v="2020"/>
    <m/>
    <s v=""/>
    <n v="1539544"/>
    <n v="48"/>
    <s v="United States"/>
    <n v="1540"/>
    <n v="1697"/>
    <n v="2.75"/>
    <n v="5.39"/>
    <n v="1"/>
    <s v="USD"/>
    <s v="1"/>
  </r>
  <r>
    <n v="2145002"/>
    <d v="2020-11-14T00:00:00"/>
    <s v="Nov"/>
    <s v="2020"/>
    <m/>
    <s v=""/>
    <n v="1539544"/>
    <n v="48"/>
    <s v="United States"/>
    <n v="1540"/>
    <n v="1519"/>
    <n v="142.56"/>
    <n v="310"/>
    <n v="2"/>
    <s v="USD"/>
    <s v="1"/>
  </r>
  <r>
    <n v="2145003"/>
    <d v="2020-11-14T00:00:00"/>
    <s v="Nov"/>
    <s v="2020"/>
    <m/>
    <s v=""/>
    <n v="1600419"/>
    <n v="44"/>
    <s v="United States"/>
    <n v="2000"/>
    <n v="1610"/>
    <n v="96.08"/>
    <n v="289.99"/>
    <n v="2"/>
    <s v="USD"/>
    <s v="1"/>
  </r>
  <r>
    <n v="2145003"/>
    <d v="2020-11-14T00:00:00"/>
    <s v="Nov"/>
    <s v="2020"/>
    <m/>
    <s v=""/>
    <n v="1600419"/>
    <n v="44"/>
    <s v="United States"/>
    <n v="2000"/>
    <n v="85"/>
    <n v="45.98"/>
    <n v="99.99"/>
    <n v="2"/>
    <s v="USD"/>
    <s v="1"/>
  </r>
  <r>
    <n v="2145003"/>
    <d v="2020-11-14T00:00:00"/>
    <s v="Nov"/>
    <s v="2020"/>
    <m/>
    <s v=""/>
    <n v="1600419"/>
    <n v="44"/>
    <s v="United States"/>
    <n v="2000"/>
    <n v="433"/>
    <n v="321.05"/>
    <n v="969"/>
    <n v="3"/>
    <s v="USD"/>
    <s v="1"/>
  </r>
  <r>
    <n v="2145004"/>
    <d v="2020-11-14T00:00:00"/>
    <s v="Nov"/>
    <s v="2020"/>
    <m/>
    <s v=""/>
    <n v="1986804"/>
    <n v="47"/>
    <s v="United States"/>
    <n v="1120"/>
    <n v="452"/>
    <n v="112.14"/>
    <n v="219.95"/>
    <n v="1"/>
    <s v="USD"/>
    <s v="1"/>
  </r>
  <r>
    <n v="2145004"/>
    <d v="2020-11-14T00:00:00"/>
    <s v="Nov"/>
    <s v="2020"/>
    <m/>
    <s v=""/>
    <n v="1986804"/>
    <n v="47"/>
    <s v="United States"/>
    <n v="1120"/>
    <n v="2068"/>
    <n v="91.97"/>
    <n v="199.99"/>
    <n v="1"/>
    <s v="USD"/>
    <s v="1"/>
  </r>
  <r>
    <n v="2145004"/>
    <d v="2020-11-14T00:00:00"/>
    <s v="Nov"/>
    <s v="2020"/>
    <m/>
    <s v=""/>
    <n v="1986804"/>
    <n v="47"/>
    <s v="United States"/>
    <n v="1120"/>
    <n v="2094"/>
    <n v="131.28"/>
    <n v="257.5"/>
    <n v="1"/>
    <s v="USD"/>
    <s v="1"/>
  </r>
  <r>
    <n v="2145004"/>
    <d v="2020-11-14T00:00:00"/>
    <s v="Nov"/>
    <s v="2020"/>
    <m/>
    <s v=""/>
    <n v="1986804"/>
    <n v="47"/>
    <s v="United States"/>
    <n v="1120"/>
    <n v="1432"/>
    <n v="137.96"/>
    <n v="300"/>
    <n v="3"/>
    <s v="USD"/>
    <s v="1"/>
  </r>
  <r>
    <n v="2145004"/>
    <d v="2020-11-14T00:00:00"/>
    <s v="Nov"/>
    <s v="2020"/>
    <m/>
    <s v=""/>
    <n v="1986804"/>
    <n v="47"/>
    <s v="United States"/>
    <n v="1120"/>
    <n v="1415"/>
    <n v="137.96"/>
    <n v="300"/>
    <n v="3"/>
    <s v="USD"/>
    <s v="1"/>
  </r>
  <r>
    <n v="2145005"/>
    <d v="2020-11-14T00:00:00"/>
    <s v="Nov"/>
    <s v="2020"/>
    <m/>
    <s v=""/>
    <n v="1758208"/>
    <n v="53"/>
    <s v="United States"/>
    <n v="1260"/>
    <n v="1644"/>
    <n v="26.62"/>
    <n v="57.88"/>
    <n v="1"/>
    <s v="USD"/>
    <s v="1"/>
  </r>
  <r>
    <n v="2145005"/>
    <d v="2020-11-14T00:00:00"/>
    <s v="Nov"/>
    <s v="2020"/>
    <m/>
    <s v=""/>
    <n v="1758208"/>
    <n v="53"/>
    <s v="United States"/>
    <n v="1260"/>
    <n v="99"/>
    <n v="55.18"/>
    <n v="120"/>
    <n v="1"/>
    <s v="USD"/>
    <s v="1"/>
  </r>
  <r>
    <n v="2145006"/>
    <d v="2020-11-14T00:00:00"/>
    <s v="Nov"/>
    <s v="2020"/>
    <m/>
    <s v=""/>
    <n v="13071"/>
    <n v="6"/>
    <s v="Australia"/>
    <n v="2000"/>
    <n v="425"/>
    <n v="188.13"/>
    <n v="369"/>
    <n v="1"/>
    <s v="AUD"/>
    <n v="1.3795999999999999"/>
  </r>
  <r>
    <n v="2145006"/>
    <d v="2020-11-14T00:00:00"/>
    <s v="Nov"/>
    <s v="2020"/>
    <m/>
    <s v=""/>
    <n v="13071"/>
    <n v="6"/>
    <s v="Australia"/>
    <n v="2000"/>
    <n v="360"/>
    <n v="193.74"/>
    <n v="380"/>
    <n v="1"/>
    <s v="AUD"/>
    <n v="1.3795999999999999"/>
  </r>
  <r>
    <n v="2145007"/>
    <d v="2020-11-14T00:00:00"/>
    <s v="Nov"/>
    <s v="2020"/>
    <m/>
    <s v=""/>
    <n v="1817900"/>
    <n v="61"/>
    <s v="United States"/>
    <n v="2000"/>
    <n v="1014"/>
    <n v="59.32"/>
    <n v="129"/>
    <n v="2"/>
    <s v="USD"/>
    <s v="1"/>
  </r>
  <r>
    <n v="2145008"/>
    <d v="2020-11-14T00:00:00"/>
    <s v="Nov"/>
    <s v="2020"/>
    <d v="2020-11-17T00:00:00"/>
    <n v="3"/>
    <n v="813685"/>
    <n v="0"/>
    <s v="Online"/>
    <s v=""/>
    <n v="1574"/>
    <n v="27.59"/>
    <n v="59.99"/>
    <n v="1"/>
    <s v="EUR"/>
    <n v="0.84640000000000004"/>
  </r>
  <r>
    <n v="2145009"/>
    <d v="2020-11-14T00:00:00"/>
    <s v="Nov"/>
    <s v="2020"/>
    <m/>
    <s v=""/>
    <n v="382347"/>
    <n v="10"/>
    <s v="Canada"/>
    <n v="1210"/>
    <n v="1188"/>
    <n v="91.77"/>
    <n v="180"/>
    <n v="1"/>
    <s v="CAD"/>
    <n v="1.3143"/>
  </r>
  <r>
    <n v="2145009"/>
    <d v="2020-11-14T00:00:00"/>
    <s v="Nov"/>
    <s v="2020"/>
    <m/>
    <s v=""/>
    <n v="382347"/>
    <n v="10"/>
    <s v="Canada"/>
    <n v="1210"/>
    <n v="693"/>
    <n v="75.87"/>
    <n v="229"/>
    <n v="1"/>
    <s v="CAD"/>
    <n v="1.3143"/>
  </r>
  <r>
    <n v="2147000"/>
    <d v="2020-11-16T00:00:00"/>
    <s v="Nov"/>
    <s v="2020"/>
    <m/>
    <s v=""/>
    <n v="381140"/>
    <n v="8"/>
    <s v="Canada"/>
    <n v="2105"/>
    <n v="173"/>
    <n v="45.83"/>
    <n v="89.9"/>
    <n v="3"/>
    <s v="CAD"/>
    <n v="1.3082"/>
  </r>
  <r>
    <n v="2147001"/>
    <d v="2020-11-16T00:00:00"/>
    <s v="Nov"/>
    <s v="2020"/>
    <m/>
    <s v=""/>
    <n v="1900664"/>
    <n v="56"/>
    <s v="United States"/>
    <n v="1260"/>
    <n v="1465"/>
    <n v="91.51"/>
    <n v="199"/>
    <n v="3"/>
    <s v="USD"/>
    <s v="1"/>
  </r>
  <r>
    <n v="2147001"/>
    <d v="2020-11-16T00:00:00"/>
    <s v="Nov"/>
    <s v="2020"/>
    <m/>
    <s v=""/>
    <n v="1900664"/>
    <n v="56"/>
    <s v="United States"/>
    <n v="1260"/>
    <n v="1052"/>
    <n v="207.74"/>
    <n v="627"/>
    <n v="1"/>
    <s v="USD"/>
    <s v="1"/>
  </r>
  <r>
    <n v="2147002"/>
    <d v="2020-11-16T00:00:00"/>
    <s v="Nov"/>
    <s v="2020"/>
    <m/>
    <s v=""/>
    <n v="363584"/>
    <n v="8"/>
    <s v="Canada"/>
    <n v="2105"/>
    <n v="55"/>
    <n v="98.07"/>
    <n v="296"/>
    <n v="1"/>
    <s v="CAD"/>
    <n v="1.3082"/>
  </r>
  <r>
    <n v="2147002"/>
    <d v="2020-11-16T00:00:00"/>
    <s v="Nov"/>
    <s v="2020"/>
    <m/>
    <s v=""/>
    <n v="363584"/>
    <n v="8"/>
    <s v="Canada"/>
    <n v="2105"/>
    <n v="2506"/>
    <n v="2.42"/>
    <n v="4.74"/>
    <n v="7"/>
    <s v="CAD"/>
    <n v="1.3082"/>
  </r>
  <r>
    <n v="2147002"/>
    <d v="2020-11-16T00:00:00"/>
    <s v="Nov"/>
    <s v="2020"/>
    <m/>
    <s v=""/>
    <n v="363584"/>
    <n v="8"/>
    <s v="Canada"/>
    <n v="2105"/>
    <n v="1469"/>
    <n v="91.97"/>
    <n v="200"/>
    <n v="1"/>
    <s v="CAD"/>
    <n v="1.3082"/>
  </r>
  <r>
    <n v="2147003"/>
    <d v="2020-11-16T00:00:00"/>
    <s v="Nov"/>
    <s v="2020"/>
    <m/>
    <s v=""/>
    <n v="1420996"/>
    <n v="56"/>
    <s v="United States"/>
    <n v="1260"/>
    <n v="1598"/>
    <n v="26.62"/>
    <n v="57.88"/>
    <n v="2"/>
    <s v="USD"/>
    <s v="1"/>
  </r>
  <r>
    <n v="2147003"/>
    <d v="2020-11-16T00:00:00"/>
    <s v="Nov"/>
    <s v="2020"/>
    <m/>
    <s v=""/>
    <n v="1420996"/>
    <n v="56"/>
    <s v="United States"/>
    <n v="1260"/>
    <n v="433"/>
    <n v="321.05"/>
    <n v="969"/>
    <n v="1"/>
    <s v="USD"/>
    <s v="1"/>
  </r>
  <r>
    <n v="2147003"/>
    <d v="2020-11-16T00:00:00"/>
    <s v="Nov"/>
    <s v="2020"/>
    <m/>
    <s v=""/>
    <n v="1420996"/>
    <n v="56"/>
    <s v="United States"/>
    <n v="1260"/>
    <n v="80"/>
    <n v="18.649999999999999"/>
    <n v="40.549999999999997"/>
    <n v="2"/>
    <s v="USD"/>
    <s v="1"/>
  </r>
  <r>
    <n v="2148001"/>
    <d v="2020-11-17T00:00:00"/>
    <s v="Nov"/>
    <s v="2020"/>
    <m/>
    <s v=""/>
    <n v="1482039"/>
    <n v="43"/>
    <s v="United States"/>
    <n v="1190"/>
    <n v="1591"/>
    <n v="5.82"/>
    <n v="12.66"/>
    <n v="3"/>
    <s v="USD"/>
    <s v="1"/>
  </r>
  <r>
    <n v="2148002"/>
    <d v="2020-11-17T00:00:00"/>
    <s v="Nov"/>
    <s v="2020"/>
    <m/>
    <s v=""/>
    <n v="2067371"/>
    <n v="48"/>
    <s v="United States"/>
    <n v="1540"/>
    <n v="1341"/>
    <n v="8.16"/>
    <n v="16"/>
    <n v="2"/>
    <s v="USD"/>
    <s v="1"/>
  </r>
  <r>
    <n v="2148002"/>
    <d v="2020-11-17T00:00:00"/>
    <s v="Nov"/>
    <s v="2020"/>
    <m/>
    <s v=""/>
    <n v="2067371"/>
    <n v="48"/>
    <s v="United States"/>
    <n v="1540"/>
    <n v="1595"/>
    <n v="7.58"/>
    <n v="22.89"/>
    <n v="1"/>
    <s v="USD"/>
    <s v="1"/>
  </r>
  <r>
    <n v="2148002"/>
    <d v="2020-11-17T00:00:00"/>
    <s v="Nov"/>
    <s v="2020"/>
    <m/>
    <s v=""/>
    <n v="2067371"/>
    <n v="48"/>
    <s v="United States"/>
    <n v="1540"/>
    <n v="1781"/>
    <n v="21.92"/>
    <n v="43"/>
    <n v="8"/>
    <s v="USD"/>
    <s v="1"/>
  </r>
  <r>
    <n v="2148002"/>
    <d v="2020-11-17T00:00:00"/>
    <s v="Nov"/>
    <s v="2020"/>
    <m/>
    <s v=""/>
    <n v="2067371"/>
    <n v="48"/>
    <s v="United States"/>
    <n v="1540"/>
    <n v="1462"/>
    <n v="123.24"/>
    <n v="268"/>
    <n v="5"/>
    <s v="USD"/>
    <s v="1"/>
  </r>
  <r>
    <n v="2148003"/>
    <d v="2020-11-17T00:00:00"/>
    <s v="Nov"/>
    <s v="2020"/>
    <m/>
    <s v=""/>
    <n v="1780221"/>
    <n v="44"/>
    <s v="United States"/>
    <n v="2000"/>
    <n v="1497"/>
    <n v="122.78"/>
    <n v="267"/>
    <n v="2"/>
    <s v="USD"/>
    <s v="1"/>
  </r>
  <r>
    <n v="2148004"/>
    <d v="2020-11-17T00:00:00"/>
    <s v="Nov"/>
    <s v="2020"/>
    <m/>
    <s v=""/>
    <n v="600979"/>
    <n v="14"/>
    <s v="France"/>
    <n v="350"/>
    <n v="1622"/>
    <n v="72.56"/>
    <n v="219"/>
    <n v="2"/>
    <s v="EUR"/>
    <n v="0.84160000000000001"/>
  </r>
  <r>
    <n v="2148004"/>
    <d v="2020-11-17T00:00:00"/>
    <s v="Nov"/>
    <s v="2020"/>
    <m/>
    <s v=""/>
    <n v="600979"/>
    <n v="14"/>
    <s v="France"/>
    <n v="350"/>
    <n v="1678"/>
    <n v="5.6"/>
    <n v="16.89"/>
    <n v="1"/>
    <s v="EUR"/>
    <n v="0.84160000000000001"/>
  </r>
  <r>
    <n v="2149000"/>
    <d v="2020-11-18T00:00:00"/>
    <s v="Nov"/>
    <s v="2020"/>
    <m/>
    <s v=""/>
    <n v="1019827"/>
    <n v="39"/>
    <s v="United Kingdom"/>
    <n v="2100"/>
    <n v="99"/>
    <n v="55.18"/>
    <n v="120"/>
    <n v="2"/>
    <s v="GBP"/>
    <n v="0.75309999999999999"/>
  </r>
  <r>
    <n v="2149000"/>
    <d v="2020-11-18T00:00:00"/>
    <s v="Nov"/>
    <s v="2020"/>
    <m/>
    <s v=""/>
    <n v="1019827"/>
    <n v="39"/>
    <s v="United Kingdom"/>
    <n v="2100"/>
    <n v="1378"/>
    <n v="10.119999999999999"/>
    <n v="22"/>
    <n v="3"/>
    <s v="GBP"/>
    <n v="0.75309999999999999"/>
  </r>
  <r>
    <n v="2149000"/>
    <d v="2020-11-18T00:00:00"/>
    <s v="Nov"/>
    <s v="2020"/>
    <m/>
    <s v=""/>
    <n v="1019827"/>
    <n v="39"/>
    <s v="United Kingdom"/>
    <n v="2100"/>
    <n v="1590"/>
    <n v="7.58"/>
    <n v="22.8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954"/>
    <n v="85.95"/>
    <n v="186.9"/>
    <n v="1"/>
    <s v="GBP"/>
    <n v="0.75309999999999999"/>
  </r>
  <r>
    <n v="2149000"/>
    <d v="2020-11-18T00:00:00"/>
    <s v="Nov"/>
    <s v="2020"/>
    <m/>
    <s v=""/>
    <n v="1019827"/>
    <n v="39"/>
    <s v="United Kingdom"/>
    <n v="2100"/>
    <n v="1595"/>
    <n v="7.58"/>
    <n v="22.89"/>
    <n v="4"/>
    <s v="GBP"/>
    <n v="0.75309999999999999"/>
  </r>
  <r>
    <n v="2149001"/>
    <d v="2020-11-18T00:00:00"/>
    <s v="Nov"/>
    <s v="2020"/>
    <m/>
    <s v=""/>
    <n v="1208003"/>
    <n v="44"/>
    <s v="United States"/>
    <n v="2000"/>
    <n v="1541"/>
    <n v="137.5"/>
    <n v="299"/>
    <n v="4"/>
    <s v="USD"/>
    <s v="1"/>
  </r>
  <r>
    <n v="2149001"/>
    <d v="2020-11-18T00:00:00"/>
    <s v="Nov"/>
    <s v="2020"/>
    <m/>
    <s v=""/>
    <n v="1208003"/>
    <n v="44"/>
    <s v="United States"/>
    <n v="2000"/>
    <n v="2512"/>
    <n v="43.07"/>
    <n v="129.99"/>
    <n v="2"/>
    <s v="USD"/>
    <s v="1"/>
  </r>
  <r>
    <n v="2149001"/>
    <d v="2020-11-18T00:00:00"/>
    <s v="Nov"/>
    <s v="2020"/>
    <m/>
    <s v=""/>
    <n v="1208003"/>
    <n v="44"/>
    <s v="United States"/>
    <n v="2000"/>
    <n v="1549"/>
    <n v="128.88"/>
    <n v="389"/>
    <n v="1"/>
    <s v="USD"/>
    <s v="1"/>
  </r>
  <r>
    <n v="2149004"/>
    <d v="2020-11-18T00:00:00"/>
    <s v="Nov"/>
    <s v="2020"/>
    <d v="2020-11-19T00:00:00"/>
    <n v="1"/>
    <n v="858760"/>
    <n v="0"/>
    <s v="Online"/>
    <s v=""/>
    <n v="361"/>
    <n v="198.32"/>
    <n v="389"/>
    <n v="3"/>
    <s v="EUR"/>
    <n v="0.84260000000000002"/>
  </r>
  <r>
    <n v="2149004"/>
    <d v="2020-11-18T00:00:00"/>
    <s v="Nov"/>
    <s v="2020"/>
    <d v="2020-11-19T00:00:00"/>
    <n v="1"/>
    <n v="858760"/>
    <n v="0"/>
    <s v="Online"/>
    <s v=""/>
    <n v="1784"/>
    <n v="21.92"/>
    <n v="43"/>
    <n v="6"/>
    <s v="EUR"/>
    <n v="0.84260000000000002"/>
  </r>
  <r>
    <n v="2149005"/>
    <d v="2020-11-18T00:00:00"/>
    <s v="Nov"/>
    <s v="2020"/>
    <d v="2020-11-22T00:00:00"/>
    <n v="4"/>
    <n v="1492661"/>
    <n v="0"/>
    <s v="Online"/>
    <s v=""/>
    <n v="439"/>
    <n v="257.06"/>
    <n v="559"/>
    <n v="2"/>
    <s v="USD"/>
    <s v="1"/>
  </r>
  <r>
    <n v="2149006"/>
    <d v="2020-11-18T00:00:00"/>
    <s v="Nov"/>
    <s v="2020"/>
    <d v="2020-11-25T00:00:00"/>
    <n v="7"/>
    <n v="2083496"/>
    <n v="0"/>
    <s v="Online"/>
    <s v=""/>
    <n v="1718"/>
    <n v="32.25"/>
    <n v="70.13"/>
    <n v="3"/>
    <s v="USD"/>
    <s v="1"/>
  </r>
  <r>
    <n v="2149006"/>
    <d v="2020-11-18T00:00:00"/>
    <s v="Nov"/>
    <s v="2020"/>
    <d v="2020-11-25T00:00:00"/>
    <n v="7"/>
    <n v="2083496"/>
    <n v="0"/>
    <s v="Online"/>
    <s v=""/>
    <n v="1585"/>
    <n v="7.58"/>
    <n v="22.89"/>
    <n v="3"/>
    <s v="USD"/>
    <s v="1"/>
  </r>
  <r>
    <n v="2150000"/>
    <d v="2020-11-19T00:00:00"/>
    <s v="Nov"/>
    <s v="2020"/>
    <m/>
    <s v=""/>
    <n v="1760929"/>
    <n v="65"/>
    <s v="United States"/>
    <n v="1785"/>
    <n v="1449"/>
    <n v="137.96"/>
    <n v="300"/>
    <n v="3"/>
    <s v="USD"/>
    <s v="1"/>
  </r>
  <r>
    <n v="2150000"/>
    <d v="2020-11-19T00:00:00"/>
    <s v="Nov"/>
    <s v="2020"/>
    <m/>
    <s v=""/>
    <n v="1760929"/>
    <n v="65"/>
    <s v="United States"/>
    <n v="1785"/>
    <n v="1458"/>
    <n v="91.97"/>
    <n v="200"/>
    <n v="3"/>
    <s v="USD"/>
    <s v="1"/>
  </r>
  <r>
    <n v="2150000"/>
    <d v="2020-11-19T00:00:00"/>
    <s v="Nov"/>
    <s v="2020"/>
    <m/>
    <s v=""/>
    <n v="1760929"/>
    <n v="65"/>
    <s v="United States"/>
    <n v="1785"/>
    <n v="1089"/>
    <n v="188.19"/>
    <n v="568"/>
    <n v="6"/>
    <s v="USD"/>
    <s v="1"/>
  </r>
  <r>
    <n v="2150001"/>
    <d v="2020-11-19T00:00:00"/>
    <s v="Nov"/>
    <s v="2020"/>
    <m/>
    <s v=""/>
    <n v="470470"/>
    <n v="24"/>
    <s v="Germany"/>
    <n v="1855"/>
    <n v="1605"/>
    <n v="96.08"/>
    <n v="289.99"/>
    <n v="1"/>
    <s v="EUR"/>
    <n v="0.84519999999999995"/>
  </r>
  <r>
    <n v="2150001"/>
    <d v="2020-11-19T00:00:00"/>
    <s v="Nov"/>
    <s v="2020"/>
    <m/>
    <s v=""/>
    <n v="470470"/>
    <n v="24"/>
    <s v="Germany"/>
    <n v="1855"/>
    <n v="1643"/>
    <n v="26.62"/>
    <n v="57.88"/>
    <n v="1"/>
    <s v="EUR"/>
    <n v="0.84519999999999995"/>
  </r>
  <r>
    <n v="2150002"/>
    <d v="2020-11-19T00:00:00"/>
    <s v="Nov"/>
    <s v="2020"/>
    <m/>
    <s v=""/>
    <n v="1349131"/>
    <n v="57"/>
    <s v="United States"/>
    <n v="1645"/>
    <n v="2506"/>
    <n v="2.42"/>
    <n v="4.74"/>
    <n v="5"/>
    <s v="USD"/>
    <s v="1"/>
  </r>
  <r>
    <n v="2150002"/>
    <d v="2020-11-19T00:00:00"/>
    <s v="Nov"/>
    <s v="2020"/>
    <m/>
    <s v=""/>
    <n v="1349131"/>
    <n v="57"/>
    <s v="United States"/>
    <n v="1645"/>
    <n v="1458"/>
    <n v="91.97"/>
    <n v="200"/>
    <n v="1"/>
    <s v="USD"/>
    <s v="1"/>
  </r>
  <r>
    <n v="2150002"/>
    <d v="2020-11-19T00:00:00"/>
    <s v="Nov"/>
    <s v="2020"/>
    <m/>
    <s v=""/>
    <n v="1349131"/>
    <n v="57"/>
    <s v="United States"/>
    <n v="1645"/>
    <n v="1440"/>
    <n v="86.91"/>
    <n v="189"/>
    <n v="3"/>
    <s v="USD"/>
    <s v="1"/>
  </r>
  <r>
    <n v="2150003"/>
    <d v="2020-11-19T00:00:00"/>
    <s v="Nov"/>
    <s v="2020"/>
    <m/>
    <s v=""/>
    <n v="516663"/>
    <n v="24"/>
    <s v="Germany"/>
    <n v="1855"/>
    <n v="1631"/>
    <n v="5.82"/>
    <n v="12.66"/>
    <n v="1"/>
    <s v="EUR"/>
    <n v="0.84519999999999995"/>
  </r>
  <r>
    <n v="2150003"/>
    <d v="2020-11-19T00:00:00"/>
    <s v="Nov"/>
    <s v="2020"/>
    <m/>
    <s v=""/>
    <n v="516663"/>
    <n v="24"/>
    <s v="Germany"/>
    <n v="1855"/>
    <n v="1206"/>
    <n v="516.86"/>
    <n v="1560"/>
    <n v="3"/>
    <s v="EUR"/>
    <n v="0.84519999999999995"/>
  </r>
  <r>
    <n v="2150004"/>
    <d v="2020-11-19T00:00:00"/>
    <s v="Nov"/>
    <s v="2020"/>
    <m/>
    <s v=""/>
    <n v="1363486"/>
    <n v="54"/>
    <s v="United States"/>
    <n v="2000"/>
    <n v="1451"/>
    <n v="123.24"/>
    <n v="268"/>
    <n v="7"/>
    <s v="USD"/>
    <s v="1"/>
  </r>
  <r>
    <n v="2150004"/>
    <d v="2020-11-19T00:00:00"/>
    <s v="Nov"/>
    <s v="2020"/>
    <m/>
    <s v=""/>
    <n v="1363486"/>
    <n v="54"/>
    <s v="United States"/>
    <n v="2000"/>
    <n v="1410"/>
    <n v="105.77"/>
    <n v="230"/>
    <n v="2"/>
    <s v="USD"/>
    <s v="1"/>
  </r>
  <r>
    <n v="2150005"/>
    <d v="2020-11-19T00:00:00"/>
    <s v="Nov"/>
    <s v="2020"/>
    <d v="2020-11-22T00:00:00"/>
    <n v="3"/>
    <n v="293369"/>
    <n v="0"/>
    <s v="Online"/>
    <s v=""/>
    <n v="1561"/>
    <n v="133.19"/>
    <n v="402"/>
    <n v="1"/>
    <s v="CAD"/>
    <n v="1.3101"/>
  </r>
  <r>
    <n v="2150005"/>
    <d v="2020-11-19T00:00:00"/>
    <s v="Nov"/>
    <s v="2020"/>
    <d v="2020-11-22T00:00:00"/>
    <n v="3"/>
    <n v="293369"/>
    <n v="0"/>
    <s v="Online"/>
    <s v=""/>
    <n v="502"/>
    <n v="29.82"/>
    <n v="90"/>
    <n v="1"/>
    <s v="CAD"/>
    <n v="1.3101"/>
  </r>
  <r>
    <n v="2150006"/>
    <d v="2020-11-19T00:00:00"/>
    <s v="Nov"/>
    <s v="2020"/>
    <m/>
    <s v=""/>
    <n v="565369"/>
    <n v="24"/>
    <s v="Germany"/>
    <n v="1855"/>
    <n v="162"/>
    <n v="527.53"/>
    <n v="1592.2"/>
    <n v="3"/>
    <s v="EUR"/>
    <n v="0.84519999999999995"/>
  </r>
  <r>
    <n v="2150006"/>
    <d v="2020-11-19T00:00:00"/>
    <s v="Nov"/>
    <s v="2020"/>
    <m/>
    <s v=""/>
    <n v="565369"/>
    <n v="24"/>
    <s v="Germany"/>
    <n v="1855"/>
    <n v="1621"/>
    <n v="6.62"/>
    <n v="12.99"/>
    <n v="2"/>
    <s v="EUR"/>
    <n v="0.84519999999999995"/>
  </r>
  <r>
    <n v="2150006"/>
    <d v="2020-11-19T00:00:00"/>
    <s v="Nov"/>
    <s v="2020"/>
    <m/>
    <s v=""/>
    <n v="565369"/>
    <n v="24"/>
    <s v="Germany"/>
    <n v="1855"/>
    <n v="1638"/>
    <n v="6.39"/>
    <n v="13.89"/>
    <n v="5"/>
    <s v="EUR"/>
    <n v="0.84519999999999995"/>
  </r>
  <r>
    <n v="2150006"/>
    <d v="2020-11-19T00:00:00"/>
    <s v="Nov"/>
    <s v="2020"/>
    <m/>
    <s v=""/>
    <n v="565369"/>
    <n v="24"/>
    <s v="Germany"/>
    <n v="1855"/>
    <n v="45"/>
    <n v="106.69"/>
    <n v="232"/>
    <n v="3"/>
    <s v="EUR"/>
    <n v="0.84519999999999995"/>
  </r>
  <r>
    <n v="2150007"/>
    <d v="2020-11-19T00:00:00"/>
    <s v="Nov"/>
    <s v="2020"/>
    <m/>
    <s v=""/>
    <n v="1472942"/>
    <n v="57"/>
    <s v="United States"/>
    <n v="1645"/>
    <n v="1179"/>
    <n v="324.69"/>
    <n v="980"/>
    <n v="1"/>
    <s v="USD"/>
    <s v="1"/>
  </r>
  <r>
    <n v="2151000"/>
    <d v="2020-11-20T00:00:00"/>
    <s v="Nov"/>
    <s v="2020"/>
    <m/>
    <s v=""/>
    <n v="2038522"/>
    <n v="49"/>
    <s v="United States"/>
    <n v="2000"/>
    <n v="1367"/>
    <n v="16.55"/>
    <n v="35.99"/>
    <n v="3"/>
    <s v="USD"/>
    <s v="1"/>
  </r>
  <r>
    <n v="2151000"/>
    <d v="2020-11-20T00:00:00"/>
    <s v="Nov"/>
    <s v="2020"/>
    <m/>
    <s v=""/>
    <n v="2038522"/>
    <n v="49"/>
    <s v="United States"/>
    <n v="2000"/>
    <n v="643"/>
    <n v="77.72"/>
    <n v="169"/>
    <n v="1"/>
    <s v="USD"/>
    <s v="1"/>
  </r>
  <r>
    <n v="2151001"/>
    <d v="2020-11-20T00:00:00"/>
    <s v="Nov"/>
    <s v="2020"/>
    <m/>
    <s v=""/>
    <n v="1067702"/>
    <n v="37"/>
    <s v="United Kingdom"/>
    <n v="2100"/>
    <n v="392"/>
    <n v="195.24"/>
    <n v="382.95"/>
    <n v="2"/>
    <s v="GBP"/>
    <n v="0.75349999999999995"/>
  </r>
  <r>
    <n v="2151001"/>
    <d v="2020-11-20T00:00:00"/>
    <s v="Nov"/>
    <s v="2020"/>
    <m/>
    <s v=""/>
    <n v="1067702"/>
    <n v="37"/>
    <s v="United Kingdom"/>
    <n v="2100"/>
    <n v="940"/>
    <n v="50.47"/>
    <n v="99"/>
    <n v="3"/>
    <s v="GBP"/>
    <n v="0.75349999999999995"/>
  </r>
  <r>
    <n v="2151001"/>
    <d v="2020-11-20T00:00:00"/>
    <s v="Nov"/>
    <s v="2020"/>
    <m/>
    <s v=""/>
    <n v="1067702"/>
    <n v="37"/>
    <s v="United Kingdom"/>
    <n v="2100"/>
    <n v="1535"/>
    <n v="123.24"/>
    <n v="268"/>
    <n v="2"/>
    <s v="GBP"/>
    <n v="0.75349999999999995"/>
  </r>
  <r>
    <n v="2151002"/>
    <d v="2020-11-20T00:00:00"/>
    <s v="Nov"/>
    <s v="2020"/>
    <m/>
    <s v=""/>
    <n v="1231909"/>
    <n v="55"/>
    <s v="United States"/>
    <n v="2000"/>
    <n v="1007"/>
    <n v="143.26"/>
    <n v="281"/>
    <n v="1"/>
    <s v="USD"/>
    <s v="1"/>
  </r>
  <r>
    <n v="2151002"/>
    <d v="2020-11-20T00:00:00"/>
    <s v="Nov"/>
    <s v="2020"/>
    <m/>
    <s v=""/>
    <n v="1231909"/>
    <n v="55"/>
    <s v="United States"/>
    <n v="2000"/>
    <n v="164"/>
    <n v="527.53"/>
    <n v="1592.2"/>
    <n v="1"/>
    <s v="USD"/>
    <s v="1"/>
  </r>
  <r>
    <n v="2151002"/>
    <d v="2020-11-20T00:00:00"/>
    <s v="Nov"/>
    <s v="2020"/>
    <m/>
    <s v=""/>
    <n v="1231909"/>
    <n v="55"/>
    <s v="United States"/>
    <n v="2000"/>
    <n v="1794"/>
    <n v="21.92"/>
    <n v="43"/>
    <n v="2"/>
    <s v="USD"/>
    <s v="1"/>
  </r>
  <r>
    <n v="2151003"/>
    <d v="2020-11-20T00:00:00"/>
    <s v="Nov"/>
    <s v="2020"/>
    <m/>
    <s v=""/>
    <n v="1829280"/>
    <n v="59"/>
    <s v="United States"/>
    <n v="2000"/>
    <n v="20"/>
    <n v="61.62"/>
    <n v="134"/>
    <n v="2"/>
    <s v="USD"/>
    <s v="1"/>
  </r>
  <r>
    <n v="2151004"/>
    <d v="2020-11-20T00:00:00"/>
    <s v="Nov"/>
    <s v="2020"/>
    <m/>
    <s v=""/>
    <n v="1569702"/>
    <n v="56"/>
    <s v="United States"/>
    <n v="1260"/>
    <n v="13"/>
    <n v="35.72"/>
    <n v="77.680000000000007"/>
    <n v="1"/>
    <s v="USD"/>
    <s v="1"/>
  </r>
  <r>
    <n v="2152000"/>
    <d v="2020-11-21T00:00:00"/>
    <s v="Nov"/>
    <s v="2020"/>
    <m/>
    <s v=""/>
    <n v="2022412"/>
    <n v="65"/>
    <s v="United States"/>
    <n v="1785"/>
    <n v="297"/>
    <n v="137.13999999999999"/>
    <n v="269"/>
    <n v="3"/>
    <s v="USD"/>
    <s v="1"/>
  </r>
  <r>
    <n v="2152000"/>
    <d v="2020-11-21T00:00:00"/>
    <s v="Nov"/>
    <s v="2020"/>
    <m/>
    <s v=""/>
    <n v="2022412"/>
    <n v="65"/>
    <s v="United States"/>
    <n v="1785"/>
    <n v="1420"/>
    <n v="91.51"/>
    <n v="199"/>
    <n v="2"/>
    <s v="USD"/>
    <s v="1"/>
  </r>
  <r>
    <n v="2152000"/>
    <d v="2020-11-21T00:00:00"/>
    <s v="Nov"/>
    <s v="2020"/>
    <m/>
    <s v=""/>
    <n v="2022412"/>
    <n v="65"/>
    <s v="United States"/>
    <n v="1785"/>
    <n v="1627"/>
    <n v="8.27"/>
    <n v="17.989999999999998"/>
    <n v="5"/>
    <s v="USD"/>
    <s v="1"/>
  </r>
  <r>
    <n v="2152001"/>
    <d v="2020-11-21T00:00:00"/>
    <s v="Nov"/>
    <s v="2020"/>
    <m/>
    <s v=""/>
    <n v="1535357"/>
    <n v="64"/>
    <s v="United States"/>
    <n v="1330"/>
    <n v="1622"/>
    <n v="72.56"/>
    <n v="219"/>
    <n v="1"/>
    <s v="USD"/>
    <s v="1"/>
  </r>
  <r>
    <n v="2152001"/>
    <d v="2020-11-21T00:00:00"/>
    <s v="Nov"/>
    <s v="2020"/>
    <m/>
    <s v=""/>
    <n v="1535357"/>
    <n v="64"/>
    <s v="United States"/>
    <n v="1330"/>
    <n v="1130"/>
    <n v="146.69999999999999"/>
    <n v="319"/>
    <n v="1"/>
    <s v="USD"/>
    <s v="1"/>
  </r>
  <r>
    <n v="2152002"/>
    <d v="2020-11-21T00:00:00"/>
    <s v="Nov"/>
    <s v="2020"/>
    <m/>
    <s v=""/>
    <n v="1240776"/>
    <n v="62"/>
    <s v="United States"/>
    <n v="1120"/>
    <n v="76"/>
    <n v="17.45"/>
    <n v="37.950000000000003"/>
    <n v="1"/>
    <s v="USD"/>
    <s v="1"/>
  </r>
  <r>
    <n v="2152002"/>
    <d v="2020-11-21T00:00:00"/>
    <s v="Nov"/>
    <s v="2020"/>
    <m/>
    <s v=""/>
    <n v="1240776"/>
    <n v="62"/>
    <s v="United States"/>
    <n v="1120"/>
    <n v="2494"/>
    <n v="1.5"/>
    <n v="2.94"/>
    <n v="1"/>
    <s v="USD"/>
    <s v="1"/>
  </r>
  <r>
    <n v="2152002"/>
    <d v="2020-11-21T00:00:00"/>
    <s v="Nov"/>
    <s v="2020"/>
    <m/>
    <s v=""/>
    <n v="1240776"/>
    <n v="62"/>
    <s v="United States"/>
    <n v="1120"/>
    <n v="55"/>
    <n v="98.07"/>
    <n v="296"/>
    <n v="3"/>
    <s v="USD"/>
    <s v="1"/>
  </r>
  <r>
    <n v="2152002"/>
    <d v="2020-11-21T00:00:00"/>
    <s v="Nov"/>
    <s v="2020"/>
    <m/>
    <s v=""/>
    <n v="1240776"/>
    <n v="62"/>
    <s v="United States"/>
    <n v="1120"/>
    <n v="1653"/>
    <n v="56.08"/>
    <n v="109.99"/>
    <n v="1"/>
    <s v="USD"/>
    <s v="1"/>
  </r>
  <r>
    <n v="2152002"/>
    <d v="2020-11-21T00:00:00"/>
    <s v="Nov"/>
    <s v="2020"/>
    <m/>
    <s v=""/>
    <n v="1240776"/>
    <n v="62"/>
    <s v="United States"/>
    <n v="1120"/>
    <n v="1424"/>
    <n v="91.97"/>
    <n v="200"/>
    <n v="4"/>
    <s v="USD"/>
    <s v="1"/>
  </r>
  <r>
    <n v="2152003"/>
    <d v="2020-11-21T00:00:00"/>
    <s v="Nov"/>
    <s v="2020"/>
    <d v="2020-11-26T00:00:00"/>
    <n v="5"/>
    <n v="2039866"/>
    <n v="0"/>
    <s v="Online"/>
    <s v=""/>
    <n v="1689"/>
    <n v="2.54"/>
    <n v="4.9800000000000004"/>
    <n v="1"/>
    <s v="USD"/>
    <s v="1"/>
  </r>
  <r>
    <n v="2152004"/>
    <d v="2020-11-21T00:00:00"/>
    <s v="Nov"/>
    <s v="2020"/>
    <d v="2020-11-25T00:00:00"/>
    <n v="4"/>
    <n v="456306"/>
    <n v="0"/>
    <s v="Online"/>
    <s v=""/>
    <n v="770"/>
    <n v="26.97"/>
    <n v="52.9"/>
    <n v="4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632"/>
    <n v="70.87"/>
    <n v="139"/>
    <n v="5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805"/>
    <n v="26.97"/>
    <n v="52.9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50"/>
    <n v="141.63999999999999"/>
    <n v="308"/>
    <n v="2"/>
    <s v="EUR"/>
    <n v="0.84299999999999997"/>
  </r>
  <r>
    <n v="2152004"/>
    <d v="2020-11-21T00:00:00"/>
    <s v="Nov"/>
    <s v="2020"/>
    <d v="2020-11-25T00:00:00"/>
    <n v="4"/>
    <n v="456306"/>
    <n v="0"/>
    <s v="Online"/>
    <s v=""/>
    <n v="1434"/>
    <n v="123.24"/>
    <n v="268"/>
    <n v="4"/>
    <s v="EUR"/>
    <n v="0.84299999999999997"/>
  </r>
  <r>
    <n v="2152005"/>
    <d v="2020-11-21T00:00:00"/>
    <s v="Nov"/>
    <s v="2020"/>
    <m/>
    <s v=""/>
    <n v="1724062"/>
    <n v="49"/>
    <s v="United States"/>
    <n v="2000"/>
    <n v="511"/>
    <n v="50.47"/>
    <n v="99"/>
    <n v="2"/>
    <s v="USD"/>
    <s v="1"/>
  </r>
  <r>
    <n v="2152005"/>
    <d v="2020-11-21T00:00:00"/>
    <s v="Nov"/>
    <s v="2020"/>
    <m/>
    <s v=""/>
    <n v="1724062"/>
    <n v="49"/>
    <s v="United States"/>
    <n v="2000"/>
    <n v="382"/>
    <n v="195.24"/>
    <n v="382.95"/>
    <n v="10"/>
    <s v="USD"/>
    <s v="1"/>
  </r>
  <r>
    <n v="2152005"/>
    <d v="2020-11-21T00:00:00"/>
    <s v="Nov"/>
    <s v="2020"/>
    <m/>
    <s v=""/>
    <n v="1724062"/>
    <n v="49"/>
    <s v="United States"/>
    <n v="2000"/>
    <n v="1630"/>
    <n v="7.58"/>
    <n v="22.89"/>
    <n v="7"/>
    <s v="USD"/>
    <s v="1"/>
  </r>
  <r>
    <n v="2152006"/>
    <d v="2020-11-21T00:00:00"/>
    <s v="Nov"/>
    <s v="2020"/>
    <d v="2020-11-26T00:00:00"/>
    <n v="5"/>
    <n v="1778317"/>
    <n v="0"/>
    <s v="Online"/>
    <s v=""/>
    <n v="1695"/>
    <n v="2.54"/>
    <n v="4.9800000000000004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451"/>
    <n v="257.06"/>
    <n v="559"/>
    <n v="2"/>
    <s v="USD"/>
    <s v="1"/>
  </r>
  <r>
    <n v="2152006"/>
    <d v="2020-11-21T00:00:00"/>
    <s v="Nov"/>
    <s v="2020"/>
    <d v="2020-11-26T00:00:00"/>
    <n v="5"/>
    <n v="1778317"/>
    <n v="0"/>
    <s v="Online"/>
    <s v=""/>
    <n v="1813"/>
    <n v="16.309999999999999"/>
    <n v="32"/>
    <n v="1"/>
    <s v="USD"/>
    <s v="1"/>
  </r>
  <r>
    <n v="2152006"/>
    <d v="2020-11-21T00:00:00"/>
    <s v="Nov"/>
    <s v="2020"/>
    <d v="2020-11-26T00:00:00"/>
    <n v="5"/>
    <n v="1778317"/>
    <n v="0"/>
    <s v="Online"/>
    <s v=""/>
    <n v="1675"/>
    <n v="3.17"/>
    <n v="6.89"/>
    <n v="5"/>
    <s v="USD"/>
    <s v="1"/>
  </r>
  <r>
    <n v="2152007"/>
    <d v="2020-11-21T00:00:00"/>
    <s v="Nov"/>
    <s v="2020"/>
    <m/>
    <s v=""/>
    <n v="1987941"/>
    <n v="66"/>
    <s v="United States"/>
    <n v="840"/>
    <n v="1208"/>
    <n v="409.28"/>
    <n v="890"/>
    <n v="8"/>
    <s v="USD"/>
    <s v="1"/>
  </r>
  <r>
    <n v="2152007"/>
    <d v="2020-11-21T00:00:00"/>
    <s v="Nov"/>
    <s v="2020"/>
    <m/>
    <s v=""/>
    <n v="1987941"/>
    <n v="66"/>
    <s v="United States"/>
    <n v="840"/>
    <n v="1534"/>
    <n v="131.87"/>
    <n v="398"/>
    <n v="3"/>
    <s v="USD"/>
    <s v="1"/>
  </r>
  <r>
    <n v="2152007"/>
    <d v="2020-11-21T00:00:00"/>
    <s v="Nov"/>
    <s v="2020"/>
    <m/>
    <s v=""/>
    <n v="1987941"/>
    <n v="66"/>
    <s v="United States"/>
    <n v="840"/>
    <n v="371"/>
    <n v="275.45999999999998"/>
    <n v="599"/>
    <n v="2"/>
    <s v="USD"/>
    <s v="1"/>
  </r>
  <r>
    <n v="2152008"/>
    <d v="2020-11-21T00:00:00"/>
    <s v="Nov"/>
    <s v="2020"/>
    <d v="2020-11-28T00:00:00"/>
    <n v="7"/>
    <n v="929598"/>
    <n v="0"/>
    <s v="Online"/>
    <s v=""/>
    <n v="1207"/>
    <n v="503.61"/>
    <n v="1520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554"/>
    <n v="137.04"/>
    <n v="298"/>
    <n v="1"/>
    <s v="GBP"/>
    <n v="0.75349999999999995"/>
  </r>
  <r>
    <n v="2152008"/>
    <d v="2020-11-21T00:00:00"/>
    <s v="Nov"/>
    <s v="2020"/>
    <d v="2020-11-28T00:00:00"/>
    <n v="7"/>
    <n v="929598"/>
    <n v="0"/>
    <s v="Online"/>
    <s v=""/>
    <n v="1480"/>
    <n v="65.77"/>
    <n v="129"/>
    <n v="1"/>
    <s v="GBP"/>
    <n v="0.75349999999999995"/>
  </r>
  <r>
    <n v="2152009"/>
    <d v="2020-11-21T00:00:00"/>
    <s v="Nov"/>
    <s v="2020"/>
    <d v="2020-11-25T00:00:00"/>
    <n v="4"/>
    <n v="261275"/>
    <n v="0"/>
    <s v="Online"/>
    <s v=""/>
    <n v="1387"/>
    <n v="13.33"/>
    <n v="28.9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630"/>
    <n v="7.58"/>
    <n v="22.8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20"/>
    <n v="367.43"/>
    <n v="1109"/>
    <n v="1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5"/>
    <n v="7.58"/>
    <n v="22.89"/>
    <n v="2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60"/>
    <n v="79.53"/>
    <n v="156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2503"/>
    <n v="5.09"/>
    <n v="9.99"/>
    <n v="4"/>
    <s v="CAD"/>
    <n v="1.3051999999999999"/>
  </r>
  <r>
    <n v="2152009"/>
    <d v="2020-11-21T00:00:00"/>
    <s v="Nov"/>
    <s v="2020"/>
    <d v="2020-11-25T00:00:00"/>
    <n v="4"/>
    <n v="261275"/>
    <n v="0"/>
    <s v="Online"/>
    <s v=""/>
    <n v="1599"/>
    <n v="26.62"/>
    <n v="57.88"/>
    <n v="3"/>
    <s v="CAD"/>
    <n v="1.3051999999999999"/>
  </r>
  <r>
    <n v="2154000"/>
    <d v="2020-11-23T00:00:00"/>
    <s v="Nov"/>
    <s v="2020"/>
    <d v="2020-11-26T00:00:00"/>
    <n v="3"/>
    <n v="1706020"/>
    <n v="0"/>
    <s v="Online"/>
    <s v=""/>
    <n v="1136"/>
    <n v="159.19999999999999"/>
    <n v="480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1814"/>
    <n v="16.309999999999999"/>
    <n v="32"/>
    <n v="7"/>
    <s v="USD"/>
    <s v="1"/>
  </r>
  <r>
    <n v="2154001"/>
    <d v="2020-11-23T00:00:00"/>
    <s v="Nov"/>
    <s v="2020"/>
    <d v="2020-11-26T00:00:00"/>
    <n v="3"/>
    <n v="1663056"/>
    <n v="0"/>
    <s v="Online"/>
    <s v=""/>
    <n v="842"/>
    <n v="13.71"/>
    <n v="26.9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2094"/>
    <n v="131.28"/>
    <n v="257.5"/>
    <n v="3"/>
    <s v="USD"/>
    <s v="1"/>
  </r>
  <r>
    <n v="2154001"/>
    <d v="2020-11-23T00:00:00"/>
    <s v="Nov"/>
    <s v="2020"/>
    <d v="2020-11-26T00:00:00"/>
    <n v="3"/>
    <n v="1663056"/>
    <n v="0"/>
    <s v="Online"/>
    <s v=""/>
    <n v="81"/>
    <n v="18.649999999999999"/>
    <n v="40.549999999999997"/>
    <n v="2"/>
    <s v="USD"/>
    <s v="1"/>
  </r>
  <r>
    <n v="2154002"/>
    <d v="2020-11-23T00:00:00"/>
    <s v="Nov"/>
    <s v="2020"/>
    <m/>
    <s v=""/>
    <n v="1484561"/>
    <n v="62"/>
    <s v="United States"/>
    <n v="1120"/>
    <n v="1292"/>
    <n v="121.45"/>
    <n v="366.55"/>
    <n v="3"/>
    <s v="USD"/>
    <s v="1"/>
  </r>
  <r>
    <n v="2154002"/>
    <d v="2020-11-23T00:00:00"/>
    <s v="Nov"/>
    <s v="2020"/>
    <m/>
    <s v=""/>
    <n v="1484561"/>
    <n v="62"/>
    <s v="United States"/>
    <n v="1120"/>
    <n v="170"/>
    <n v="50.13"/>
    <n v="109"/>
    <n v="4"/>
    <s v="USD"/>
    <s v="1"/>
  </r>
  <r>
    <n v="2154002"/>
    <d v="2020-11-23T00:00:00"/>
    <s v="Nov"/>
    <s v="2020"/>
    <m/>
    <s v=""/>
    <n v="1484561"/>
    <n v="62"/>
    <s v="United States"/>
    <n v="1120"/>
    <n v="1426"/>
    <n v="195.15"/>
    <n v="589"/>
    <n v="1"/>
    <s v="USD"/>
    <s v="1"/>
  </r>
  <r>
    <n v="2154003"/>
    <d v="2020-11-23T00:00:00"/>
    <s v="Nov"/>
    <s v="2020"/>
    <m/>
    <s v=""/>
    <n v="869200"/>
    <n v="31"/>
    <s v="Netherlands"/>
    <n v="1085"/>
    <n v="360"/>
    <n v="193.74"/>
    <n v="380"/>
    <n v="1"/>
    <s v="EUR"/>
    <n v="0.84030000000000005"/>
  </r>
  <r>
    <n v="2154003"/>
    <d v="2020-11-23T00:00:00"/>
    <s v="Nov"/>
    <s v="2020"/>
    <m/>
    <s v=""/>
    <n v="869200"/>
    <n v="31"/>
    <s v="Netherlands"/>
    <n v="1085"/>
    <n v="1700"/>
    <n v="4.08"/>
    <n v="8.8800000000000008"/>
    <n v="7"/>
    <s v="EUR"/>
    <n v="0.84030000000000005"/>
  </r>
  <r>
    <n v="2155000"/>
    <d v="2020-11-24T00:00:00"/>
    <s v="Nov"/>
    <s v="2020"/>
    <m/>
    <s v=""/>
    <n v="1089328"/>
    <n v="37"/>
    <s v="United Kingdom"/>
    <n v="2100"/>
    <n v="1612"/>
    <n v="82.77"/>
    <n v="179.99"/>
    <n v="1"/>
    <s v="GBP"/>
    <n v="0.75019999999999998"/>
  </r>
  <r>
    <n v="2155001"/>
    <d v="2020-11-24T00:00:00"/>
    <s v="Nov"/>
    <s v="2020"/>
    <m/>
    <s v=""/>
    <n v="1476600"/>
    <n v="64"/>
    <s v="United States"/>
    <n v="1330"/>
    <n v="184"/>
    <n v="45.53"/>
    <n v="99"/>
    <n v="3"/>
    <s v="USD"/>
    <s v="1"/>
  </r>
  <r>
    <n v="2155001"/>
    <d v="2020-11-24T00:00:00"/>
    <s v="Nov"/>
    <s v="2020"/>
    <m/>
    <s v=""/>
    <n v="1476600"/>
    <n v="64"/>
    <s v="United States"/>
    <n v="1330"/>
    <n v="1603"/>
    <n v="56.08"/>
    <n v="109.99"/>
    <n v="7"/>
    <s v="USD"/>
    <s v="1"/>
  </r>
  <r>
    <n v="2155001"/>
    <d v="2020-11-24T00:00:00"/>
    <s v="Nov"/>
    <s v="2020"/>
    <m/>
    <s v=""/>
    <n v="1476600"/>
    <n v="64"/>
    <s v="United States"/>
    <n v="1330"/>
    <n v="1972"/>
    <n v="152.94"/>
    <n v="299.99"/>
    <n v="1"/>
    <s v="USD"/>
    <s v="1"/>
  </r>
  <r>
    <n v="2155002"/>
    <d v="2020-11-24T00:00:00"/>
    <s v="Nov"/>
    <s v="2020"/>
    <m/>
    <s v=""/>
    <n v="1602426"/>
    <n v="55"/>
    <s v="United States"/>
    <n v="2000"/>
    <n v="445"/>
    <n v="257.06"/>
    <n v="559"/>
    <n v="5"/>
    <s v="USD"/>
    <s v="1"/>
  </r>
  <r>
    <n v="2155002"/>
    <d v="2020-11-24T00:00:00"/>
    <s v="Nov"/>
    <s v="2020"/>
    <m/>
    <s v=""/>
    <n v="1602426"/>
    <n v="55"/>
    <s v="United States"/>
    <n v="2000"/>
    <n v="449"/>
    <n v="160.49"/>
    <n v="349"/>
    <n v="6"/>
    <s v="USD"/>
    <s v="1"/>
  </r>
  <r>
    <n v="2155002"/>
    <d v="2020-11-24T00:00:00"/>
    <s v="Nov"/>
    <s v="2020"/>
    <m/>
    <s v=""/>
    <n v="1602426"/>
    <n v="55"/>
    <s v="United States"/>
    <n v="2000"/>
    <n v="456"/>
    <n v="257.06"/>
    <n v="559"/>
    <n v="2"/>
    <s v="USD"/>
    <s v="1"/>
  </r>
  <r>
    <n v="2155003"/>
    <d v="2020-11-24T00:00:00"/>
    <s v="Nov"/>
    <s v="2020"/>
    <m/>
    <s v=""/>
    <n v="368277"/>
    <n v="8"/>
    <s v="Canada"/>
    <n v="2105"/>
    <n v="442"/>
    <n v="137.6"/>
    <n v="269.89999999999998"/>
    <n v="2"/>
    <s v="CAD"/>
    <n v="1.3067"/>
  </r>
  <r>
    <n v="2155003"/>
    <d v="2020-11-24T00:00:00"/>
    <s v="Nov"/>
    <s v="2020"/>
    <m/>
    <s v=""/>
    <n v="368277"/>
    <n v="8"/>
    <s v="Canada"/>
    <n v="2105"/>
    <n v="1317"/>
    <n v="6.62"/>
    <n v="12.99"/>
    <n v="3"/>
    <s v="CAD"/>
    <n v="1.3067"/>
  </r>
  <r>
    <n v="2155003"/>
    <d v="2020-11-24T00:00:00"/>
    <s v="Nov"/>
    <s v="2020"/>
    <m/>
    <s v=""/>
    <n v="368277"/>
    <n v="8"/>
    <s v="Canada"/>
    <n v="2105"/>
    <n v="1597"/>
    <n v="26.62"/>
    <n v="57.88"/>
    <n v="2"/>
    <s v="CAD"/>
    <n v="1.3067"/>
  </r>
  <r>
    <n v="2155003"/>
    <d v="2020-11-24T00:00:00"/>
    <s v="Nov"/>
    <s v="2020"/>
    <m/>
    <s v=""/>
    <n v="368277"/>
    <n v="8"/>
    <s v="Canada"/>
    <n v="2105"/>
    <n v="1547"/>
    <n v="117.27"/>
    <n v="255"/>
    <n v="1"/>
    <s v="CAD"/>
    <n v="1.3067"/>
  </r>
  <r>
    <n v="2155003"/>
    <d v="2020-11-24T00:00:00"/>
    <s v="Nov"/>
    <s v="2020"/>
    <m/>
    <s v=""/>
    <n v="368277"/>
    <n v="8"/>
    <s v="Canada"/>
    <n v="2105"/>
    <n v="1653"/>
    <n v="56.08"/>
    <n v="109.99"/>
    <n v="6"/>
    <s v="CAD"/>
    <n v="1.3067"/>
  </r>
  <r>
    <n v="2155003"/>
    <d v="2020-11-24T00:00:00"/>
    <s v="Nov"/>
    <s v="2020"/>
    <m/>
    <s v=""/>
    <n v="368277"/>
    <n v="8"/>
    <s v="Canada"/>
    <n v="2105"/>
    <n v="285"/>
    <n v="167.73"/>
    <n v="329"/>
    <n v="5"/>
    <s v="CAD"/>
    <n v="1.3067"/>
  </r>
  <r>
    <n v="2155004"/>
    <d v="2020-11-24T00:00:00"/>
    <s v="Nov"/>
    <s v="2020"/>
    <m/>
    <s v=""/>
    <n v="1385568"/>
    <n v="66"/>
    <s v="United States"/>
    <n v="840"/>
    <n v="74"/>
    <n v="17.45"/>
    <n v="37.950000000000003"/>
    <n v="2"/>
    <s v="USD"/>
    <s v="1"/>
  </r>
  <r>
    <n v="2156000"/>
    <d v="2020-11-25T00:00:00"/>
    <s v="Nov"/>
    <s v="2020"/>
    <m/>
    <s v=""/>
    <n v="1649797"/>
    <n v="44"/>
    <s v="United States"/>
    <n v="2000"/>
    <n v="1432"/>
    <n v="137.96"/>
    <n v="300"/>
    <n v="6"/>
    <s v="USD"/>
    <s v="1"/>
  </r>
  <r>
    <n v="2156001"/>
    <d v="2020-11-25T00:00:00"/>
    <s v="Nov"/>
    <s v="2020"/>
    <m/>
    <s v=""/>
    <n v="544830"/>
    <n v="23"/>
    <s v="Germany"/>
    <n v="1365"/>
    <n v="1916"/>
    <n v="413.42"/>
    <n v="899"/>
    <n v="7"/>
    <s v="EUR"/>
    <n v="0.84099999999999997"/>
  </r>
  <r>
    <n v="2156002"/>
    <d v="2020-11-25T00:00:00"/>
    <s v="Nov"/>
    <s v="2020"/>
    <m/>
    <s v=""/>
    <n v="2088822"/>
    <n v="53"/>
    <s v="United States"/>
    <n v="1260"/>
    <n v="2106"/>
    <n v="403.53"/>
    <n v="877.5"/>
    <n v="7"/>
    <s v="USD"/>
    <s v="1"/>
  </r>
  <r>
    <n v="2156002"/>
    <d v="2020-11-25T00:00:00"/>
    <s v="Nov"/>
    <s v="2020"/>
    <m/>
    <s v=""/>
    <n v="2088822"/>
    <n v="53"/>
    <s v="United States"/>
    <n v="1260"/>
    <n v="1152"/>
    <n v="331.32"/>
    <n v="1000"/>
    <n v="3"/>
    <s v="USD"/>
    <s v="1"/>
  </r>
  <r>
    <n v="2156002"/>
    <d v="2020-11-25T00:00:00"/>
    <s v="Nov"/>
    <s v="2020"/>
    <m/>
    <s v=""/>
    <n v="2088822"/>
    <n v="53"/>
    <s v="United States"/>
    <n v="1260"/>
    <n v="1241"/>
    <n v="393.64"/>
    <n v="856"/>
    <n v="1"/>
    <s v="USD"/>
    <s v="1"/>
  </r>
  <r>
    <n v="2156002"/>
    <d v="2020-11-25T00:00:00"/>
    <s v="Nov"/>
    <s v="2020"/>
    <m/>
    <s v=""/>
    <n v="2088822"/>
    <n v="53"/>
    <s v="United States"/>
    <n v="1260"/>
    <n v="1349"/>
    <n v="5.09"/>
    <n v="9.99"/>
    <n v="4"/>
    <s v="USD"/>
    <s v="1"/>
  </r>
  <r>
    <n v="2156003"/>
    <d v="2020-11-25T00:00:00"/>
    <s v="Nov"/>
    <s v="2020"/>
    <m/>
    <s v=""/>
    <n v="4174"/>
    <n v="6"/>
    <s v="Australia"/>
    <n v="2000"/>
    <n v="1806"/>
    <n v="16.309999999999999"/>
    <n v="32"/>
    <n v="2"/>
    <s v="AUD"/>
    <n v="1.3615999999999999"/>
  </r>
  <r>
    <n v="2156003"/>
    <d v="2020-11-25T00:00:00"/>
    <s v="Nov"/>
    <s v="2020"/>
    <m/>
    <s v=""/>
    <n v="4174"/>
    <n v="6"/>
    <s v="Australia"/>
    <n v="2000"/>
    <n v="1249"/>
    <n v="25.49"/>
    <n v="49.99"/>
    <n v="2"/>
    <s v="AUD"/>
    <n v="1.3615999999999999"/>
  </r>
  <r>
    <n v="2156004"/>
    <d v="2020-11-25T00:00:00"/>
    <s v="Nov"/>
    <s v="2020"/>
    <m/>
    <s v=""/>
    <n v="594060"/>
    <n v="26"/>
    <s v="Germany"/>
    <n v="350"/>
    <n v="2500"/>
    <n v="12.09"/>
    <n v="23.72"/>
    <n v="2"/>
    <s v="EUR"/>
    <n v="0.84099999999999997"/>
  </r>
  <r>
    <n v="2156004"/>
    <d v="2020-11-25T00:00:00"/>
    <s v="Nov"/>
    <s v="2020"/>
    <m/>
    <s v=""/>
    <n v="594060"/>
    <n v="26"/>
    <s v="Germany"/>
    <n v="350"/>
    <n v="1258"/>
    <n v="20.39"/>
    <n v="39.99"/>
    <n v="4"/>
    <s v="EUR"/>
    <n v="0.84099999999999997"/>
  </r>
  <r>
    <n v="2156004"/>
    <d v="2020-11-25T00:00:00"/>
    <s v="Nov"/>
    <s v="2020"/>
    <m/>
    <s v=""/>
    <n v="594060"/>
    <n v="26"/>
    <s v="Germany"/>
    <n v="350"/>
    <n v="1615"/>
    <n v="96.08"/>
    <n v="289.99"/>
    <n v="1"/>
    <s v="EUR"/>
    <n v="0.84099999999999997"/>
  </r>
  <r>
    <n v="2156005"/>
    <d v="2020-11-25T00:00:00"/>
    <s v="Nov"/>
    <s v="2020"/>
    <m/>
    <s v=""/>
    <n v="1254329"/>
    <n v="57"/>
    <s v="United States"/>
    <n v="1645"/>
    <n v="460"/>
    <n v="152.9"/>
    <n v="299.89999999999998"/>
    <n v="5"/>
    <s v="USD"/>
    <s v="1"/>
  </r>
  <r>
    <n v="2156006"/>
    <d v="2020-11-25T00:00:00"/>
    <s v="Nov"/>
    <s v="2020"/>
    <d v="2020-11-28T00:00:00"/>
    <n v="3"/>
    <n v="1559820"/>
    <n v="0"/>
    <s v="Online"/>
    <s v=""/>
    <n v="411"/>
    <n v="321.44"/>
    <n v="699"/>
    <n v="6"/>
    <s v="USD"/>
    <s v="1"/>
  </r>
  <r>
    <n v="2156006"/>
    <d v="2020-11-25T00:00:00"/>
    <s v="Nov"/>
    <s v="2020"/>
    <d v="2020-11-28T00:00:00"/>
    <n v="3"/>
    <n v="1559820"/>
    <n v="0"/>
    <s v="Online"/>
    <s v=""/>
    <n v="1009"/>
    <n v="86.68"/>
    <n v="188.5"/>
    <n v="3"/>
    <s v="USD"/>
    <s v="1"/>
  </r>
  <r>
    <n v="2156006"/>
    <d v="2020-11-25T00:00:00"/>
    <s v="Nov"/>
    <s v="2020"/>
    <d v="2020-11-28T00:00:00"/>
    <n v="3"/>
    <n v="1559820"/>
    <n v="0"/>
    <s v="Online"/>
    <s v=""/>
    <n v="1943"/>
    <n v="142.75"/>
    <n v="279.99"/>
    <n v="2"/>
    <s v="USD"/>
    <s v="1"/>
  </r>
  <r>
    <n v="2156007"/>
    <d v="2020-11-25T00:00:00"/>
    <s v="Nov"/>
    <s v="2020"/>
    <m/>
    <s v=""/>
    <n v="1420237"/>
    <n v="43"/>
    <s v="United States"/>
    <n v="1190"/>
    <n v="1610"/>
    <n v="96.08"/>
    <n v="289.99"/>
    <n v="3"/>
    <s v="USD"/>
    <s v="1"/>
  </r>
  <r>
    <n v="2156007"/>
    <d v="2020-11-25T00:00:00"/>
    <s v="Nov"/>
    <s v="2020"/>
    <m/>
    <s v=""/>
    <n v="1420237"/>
    <n v="43"/>
    <s v="United States"/>
    <n v="1190"/>
    <n v="144"/>
    <n v="152.94"/>
    <n v="299.99"/>
    <n v="6"/>
    <s v="USD"/>
    <s v="1"/>
  </r>
  <r>
    <n v="2157000"/>
    <d v="2020-11-26T00:00:00"/>
    <s v="Nov"/>
    <s v="2020"/>
    <d v="2020-11-29T00:00:00"/>
    <n v="3"/>
    <n v="1391759"/>
    <n v="0"/>
    <s v="Online"/>
    <s v=""/>
    <n v="1648"/>
    <n v="56.08"/>
    <n v="109.99"/>
    <n v="3"/>
    <s v="USD"/>
    <s v="1"/>
  </r>
  <r>
    <n v="2157000"/>
    <d v="2020-11-26T00:00:00"/>
    <s v="Nov"/>
    <s v="2020"/>
    <d v="2020-11-29T00:00:00"/>
    <n v="3"/>
    <n v="1391759"/>
    <n v="0"/>
    <s v="Online"/>
    <s v=""/>
    <n v="1696"/>
    <n v="5.63"/>
    <n v="16.989999999999998"/>
    <n v="2"/>
    <s v="USD"/>
    <s v="1"/>
  </r>
  <r>
    <n v="2157000"/>
    <d v="2020-11-26T00:00:00"/>
    <s v="Nov"/>
    <s v="2020"/>
    <d v="2020-11-29T00:00:00"/>
    <n v="3"/>
    <n v="1391759"/>
    <n v="0"/>
    <s v="Online"/>
    <s v=""/>
    <n v="1919"/>
    <n v="142.75"/>
    <n v="279.99"/>
    <n v="4"/>
    <s v="USD"/>
    <s v="1"/>
  </r>
  <r>
    <n v="2157001"/>
    <d v="2020-11-26T00:00:00"/>
    <s v="Nov"/>
    <s v="2020"/>
    <m/>
    <s v=""/>
    <n v="579567"/>
    <n v="27"/>
    <s v="Germany"/>
    <n v="2000"/>
    <n v="1458"/>
    <n v="91.97"/>
    <n v="200"/>
    <n v="3"/>
    <s v="EUR"/>
    <n v="0.84030000000000005"/>
  </r>
  <r>
    <n v="2157002"/>
    <d v="2020-11-26T00:00:00"/>
    <s v="Nov"/>
    <s v="2020"/>
    <m/>
    <s v=""/>
    <n v="1869336"/>
    <n v="62"/>
    <s v="United States"/>
    <n v="1120"/>
    <n v="1821"/>
    <n v="16.309999999999999"/>
    <n v="32"/>
    <n v="7"/>
    <s v="USD"/>
    <s v="1"/>
  </r>
  <r>
    <n v="2157002"/>
    <d v="2020-11-26T00:00:00"/>
    <s v="Nov"/>
    <s v="2020"/>
    <m/>
    <s v=""/>
    <n v="1869336"/>
    <n v="62"/>
    <s v="United States"/>
    <n v="1120"/>
    <n v="138"/>
    <n v="229.93"/>
    <n v="499.99"/>
    <n v="4"/>
    <s v="USD"/>
    <s v="1"/>
  </r>
  <r>
    <n v="2157003"/>
    <d v="2020-11-26T00:00:00"/>
    <s v="Nov"/>
    <s v="2020"/>
    <m/>
    <s v=""/>
    <n v="1346790"/>
    <n v="54"/>
    <s v="United States"/>
    <n v="2000"/>
    <n v="97"/>
    <n v="34.36"/>
    <n v="67.400000000000006"/>
    <n v="2"/>
    <s v="USD"/>
    <s v="1"/>
  </r>
  <r>
    <n v="2157004"/>
    <d v="2020-11-26T00:00:00"/>
    <s v="Nov"/>
    <s v="2020"/>
    <m/>
    <s v=""/>
    <n v="1551319"/>
    <n v="66"/>
    <s v="United States"/>
    <n v="840"/>
    <n v="81"/>
    <n v="18.649999999999999"/>
    <n v="40.549999999999997"/>
    <n v="3"/>
    <s v="USD"/>
    <s v="1"/>
  </r>
  <r>
    <n v="2157004"/>
    <d v="2020-11-26T00:00:00"/>
    <s v="Nov"/>
    <s v="2020"/>
    <m/>
    <s v=""/>
    <n v="1551319"/>
    <n v="66"/>
    <s v="United States"/>
    <n v="840"/>
    <n v="1639"/>
    <n v="5.09"/>
    <n v="9.99"/>
    <n v="3"/>
    <s v="USD"/>
    <s v="1"/>
  </r>
  <r>
    <n v="2157004"/>
    <d v="2020-11-26T00:00:00"/>
    <s v="Nov"/>
    <s v="2020"/>
    <m/>
    <s v=""/>
    <n v="1551319"/>
    <n v="66"/>
    <s v="United States"/>
    <n v="840"/>
    <n v="671"/>
    <n v="73.12"/>
    <n v="159"/>
    <n v="1"/>
    <s v="USD"/>
    <s v="1"/>
  </r>
  <r>
    <n v="2157005"/>
    <d v="2020-11-26T00:00:00"/>
    <s v="Nov"/>
    <s v="2020"/>
    <m/>
    <s v=""/>
    <n v="161038"/>
    <n v="1"/>
    <s v="Australia"/>
    <n v="595"/>
    <n v="1718"/>
    <n v="32.25"/>
    <n v="70.13"/>
    <n v="3"/>
    <s v="AUD"/>
    <n v="1.3582000000000001"/>
  </r>
  <r>
    <n v="2157005"/>
    <d v="2020-11-26T00:00:00"/>
    <s v="Nov"/>
    <s v="2020"/>
    <m/>
    <s v=""/>
    <n v="161038"/>
    <n v="1"/>
    <s v="Australia"/>
    <n v="595"/>
    <n v="1419"/>
    <n v="118.65"/>
    <n v="258"/>
    <n v="5"/>
    <s v="AUD"/>
    <n v="1.3582000000000001"/>
  </r>
  <r>
    <n v="2157006"/>
    <d v="2020-11-26T00:00:00"/>
    <s v="Nov"/>
    <s v="2020"/>
    <m/>
    <s v=""/>
    <n v="1141652"/>
    <n v="38"/>
    <s v="United Kingdom"/>
    <n v="1800"/>
    <n v="1799"/>
    <n v="13.26"/>
    <n v="26"/>
    <n v="1"/>
    <s v="GBP"/>
    <n v="0.749"/>
  </r>
  <r>
    <n v="2157006"/>
    <d v="2020-11-26T00:00:00"/>
    <s v="Nov"/>
    <s v="2020"/>
    <m/>
    <s v=""/>
    <n v="1141652"/>
    <n v="38"/>
    <s v="United Kingdom"/>
    <n v="1800"/>
    <n v="1753"/>
    <n v="40.93"/>
    <n v="89"/>
    <n v="2"/>
    <s v="GBP"/>
    <n v="0.749"/>
  </r>
  <r>
    <n v="2157006"/>
    <d v="2020-11-26T00:00:00"/>
    <s v="Nov"/>
    <s v="2020"/>
    <m/>
    <s v=""/>
    <n v="1141652"/>
    <n v="38"/>
    <s v="United Kingdom"/>
    <n v="1800"/>
    <n v="1618"/>
    <n v="27.13"/>
    <n v="58.99"/>
    <n v="1"/>
    <s v="GBP"/>
    <n v="0.749"/>
  </r>
  <r>
    <n v="2157006"/>
    <d v="2020-11-26T00:00:00"/>
    <s v="Nov"/>
    <s v="2020"/>
    <m/>
    <s v=""/>
    <n v="1141652"/>
    <n v="38"/>
    <s v="United Kingdom"/>
    <n v="1800"/>
    <n v="1203"/>
    <n v="324.69"/>
    <n v="980"/>
    <n v="3"/>
    <s v="GBP"/>
    <n v="0.749"/>
  </r>
  <r>
    <n v="2157006"/>
    <d v="2020-11-26T00:00:00"/>
    <s v="Nov"/>
    <s v="2020"/>
    <m/>
    <s v=""/>
    <n v="1141652"/>
    <n v="38"/>
    <s v="United Kingdom"/>
    <n v="1800"/>
    <n v="1699"/>
    <n v="3.16"/>
    <n v="6.88"/>
    <n v="5"/>
    <s v="GBP"/>
    <n v="0.749"/>
  </r>
  <r>
    <n v="2157006"/>
    <d v="2020-11-26T00:00:00"/>
    <s v="Nov"/>
    <s v="2020"/>
    <m/>
    <s v=""/>
    <n v="1141652"/>
    <n v="38"/>
    <s v="United Kingdom"/>
    <n v="1800"/>
    <n v="1607"/>
    <n v="82.77"/>
    <n v="179.99"/>
    <n v="1"/>
    <s v="GBP"/>
    <n v="0.749"/>
  </r>
  <r>
    <n v="2157006"/>
    <d v="2020-11-26T00:00:00"/>
    <s v="Nov"/>
    <s v="2020"/>
    <m/>
    <s v=""/>
    <n v="1141652"/>
    <n v="38"/>
    <s v="United Kingdom"/>
    <n v="1800"/>
    <n v="1456"/>
    <n v="138.41999999999999"/>
    <n v="301"/>
    <n v="1"/>
    <s v="GBP"/>
    <n v="0.749"/>
  </r>
  <r>
    <n v="2157007"/>
    <d v="2020-11-26T00:00:00"/>
    <s v="Nov"/>
    <s v="2020"/>
    <m/>
    <s v=""/>
    <n v="1353804"/>
    <n v="66"/>
    <s v="United States"/>
    <n v="840"/>
    <n v="954"/>
    <n v="85.95"/>
    <n v="186.9"/>
    <n v="1"/>
    <s v="USD"/>
    <s v="1"/>
  </r>
  <r>
    <n v="2157007"/>
    <d v="2020-11-26T00:00:00"/>
    <s v="Nov"/>
    <s v="2020"/>
    <m/>
    <s v=""/>
    <n v="1353804"/>
    <n v="66"/>
    <s v="United States"/>
    <n v="840"/>
    <n v="1578"/>
    <n v="72.56"/>
    <n v="219"/>
    <n v="1"/>
    <s v="USD"/>
    <s v="1"/>
  </r>
  <r>
    <n v="2157007"/>
    <d v="2020-11-26T00:00:00"/>
    <s v="Nov"/>
    <s v="2020"/>
    <m/>
    <s v=""/>
    <n v="1353804"/>
    <n v="66"/>
    <s v="United States"/>
    <n v="840"/>
    <n v="1456"/>
    <n v="138.41999999999999"/>
    <n v="301"/>
    <n v="3"/>
    <s v="USD"/>
    <s v="1"/>
  </r>
  <r>
    <n v="2158001"/>
    <d v="2020-11-27T00:00:00"/>
    <s v="Nov"/>
    <s v="2020"/>
    <m/>
    <s v=""/>
    <n v="637824"/>
    <n v="16"/>
    <s v="France"/>
    <n v="385"/>
    <n v="1452"/>
    <n v="134.74"/>
    <n v="293"/>
    <n v="3"/>
    <s v="EUR"/>
    <n v="0.83879999999999999"/>
  </r>
  <r>
    <n v="2158002"/>
    <d v="2020-11-27T00:00:00"/>
    <s v="Nov"/>
    <s v="2020"/>
    <m/>
    <s v=""/>
    <n v="383528"/>
    <n v="9"/>
    <s v="Canada"/>
    <n v="1500"/>
    <n v="396"/>
    <n v="430.38"/>
    <n v="12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6"/>
    <n v="73.569999999999993"/>
    <n v="159.99"/>
    <n v="2"/>
    <s v="CAD"/>
    <n v="1.2999000000000001"/>
  </r>
  <r>
    <n v="2158002"/>
    <d v="2020-11-27T00:00:00"/>
    <s v="Nov"/>
    <s v="2020"/>
    <m/>
    <s v=""/>
    <n v="383528"/>
    <n v="9"/>
    <s v="Canada"/>
    <n v="1500"/>
    <n v="1604"/>
    <n v="86.14"/>
    <n v="259.99"/>
    <n v="1"/>
    <s v="CAD"/>
    <n v="1.2999000000000001"/>
  </r>
  <r>
    <n v="2158002"/>
    <d v="2020-11-27T00:00:00"/>
    <s v="Nov"/>
    <s v="2020"/>
    <m/>
    <s v=""/>
    <n v="383528"/>
    <n v="9"/>
    <s v="Canada"/>
    <n v="1500"/>
    <n v="1686"/>
    <n v="3.56"/>
    <n v="6.99"/>
    <n v="9"/>
    <s v="CAD"/>
    <n v="1.2999000000000001"/>
  </r>
  <r>
    <n v="2158002"/>
    <d v="2020-11-27T00:00:00"/>
    <s v="Nov"/>
    <s v="2020"/>
    <m/>
    <s v=""/>
    <n v="383528"/>
    <n v="9"/>
    <s v="Canada"/>
    <n v="1500"/>
    <n v="1794"/>
    <n v="21.92"/>
    <n v="43"/>
    <n v="4"/>
    <s v="CAD"/>
    <n v="1.2999000000000001"/>
  </r>
  <r>
    <n v="2158002"/>
    <d v="2020-11-27T00:00:00"/>
    <s v="Nov"/>
    <s v="2020"/>
    <m/>
    <s v=""/>
    <n v="383528"/>
    <n v="9"/>
    <s v="Canada"/>
    <n v="1500"/>
    <n v="2053"/>
    <n v="50.98"/>
    <n v="99.99"/>
    <n v="5"/>
    <s v="CAD"/>
    <n v="1.2999000000000001"/>
  </r>
  <r>
    <n v="2158002"/>
    <d v="2020-11-27T00:00:00"/>
    <s v="Nov"/>
    <s v="2020"/>
    <m/>
    <s v=""/>
    <n v="383528"/>
    <n v="9"/>
    <s v="Canada"/>
    <n v="1500"/>
    <n v="365"/>
    <n v="275.45999999999998"/>
    <n v="599"/>
    <n v="4"/>
    <s v="CAD"/>
    <n v="1.2999000000000001"/>
  </r>
  <r>
    <n v="2158003"/>
    <d v="2020-11-27T00:00:00"/>
    <s v="Nov"/>
    <s v="2020"/>
    <m/>
    <s v=""/>
    <n v="1635725"/>
    <n v="59"/>
    <s v="United States"/>
    <n v="2000"/>
    <n v="64"/>
    <n v="83.24"/>
    <n v="181"/>
    <n v="1"/>
    <s v="USD"/>
    <s v="1"/>
  </r>
  <r>
    <n v="2158004"/>
    <d v="2020-11-27T00:00:00"/>
    <s v="Nov"/>
    <s v="2020"/>
    <m/>
    <s v=""/>
    <n v="1344166"/>
    <n v="43"/>
    <s v="United States"/>
    <n v="1190"/>
    <n v="57"/>
    <n v="79.53"/>
    <n v="156"/>
    <n v="2"/>
    <s v="USD"/>
    <s v="1"/>
  </r>
  <r>
    <n v="2158004"/>
    <d v="2020-11-27T00:00:00"/>
    <s v="Nov"/>
    <s v="2020"/>
    <m/>
    <s v=""/>
    <n v="1344166"/>
    <n v="43"/>
    <s v="United States"/>
    <n v="1190"/>
    <n v="112"/>
    <n v="82.83"/>
    <n v="249.99"/>
    <n v="1"/>
    <s v="USD"/>
    <s v="1"/>
  </r>
  <r>
    <n v="2158004"/>
    <d v="2020-11-27T00:00:00"/>
    <s v="Nov"/>
    <s v="2020"/>
    <m/>
    <s v=""/>
    <n v="1344166"/>
    <n v="43"/>
    <s v="United States"/>
    <n v="1190"/>
    <n v="2503"/>
    <n v="5.09"/>
    <n v="9.99"/>
    <n v="4"/>
    <s v="USD"/>
    <s v="1"/>
  </r>
  <r>
    <n v="2158005"/>
    <d v="2020-11-27T00:00:00"/>
    <s v="Nov"/>
    <s v="2020"/>
    <d v="2020-11-29T00:00:00"/>
    <n v="2"/>
    <n v="358880"/>
    <n v="0"/>
    <s v="Online"/>
    <s v=""/>
    <n v="452"/>
    <n v="112.14"/>
    <n v="219.95"/>
    <n v="3"/>
    <s v="CAD"/>
    <n v="1.2999000000000001"/>
  </r>
  <r>
    <n v="2159000"/>
    <d v="2020-11-28T00:00:00"/>
    <s v="Nov"/>
    <s v="2020"/>
    <m/>
    <s v=""/>
    <n v="318123"/>
    <n v="8"/>
    <s v="Canada"/>
    <n v="2105"/>
    <n v="56"/>
    <n v="98.07"/>
    <n v="296"/>
    <n v="1"/>
    <s v="CAD"/>
    <n v="1.2999000000000001"/>
  </r>
  <r>
    <n v="2159001"/>
    <d v="2020-11-28T00:00:00"/>
    <s v="Nov"/>
    <s v="2020"/>
    <d v="2020-12-04T00:00:00"/>
    <n v="6"/>
    <n v="1841562"/>
    <n v="0"/>
    <s v="Online"/>
    <s v=""/>
    <n v="1586"/>
    <n v="5.82"/>
    <n v="12.66"/>
    <n v="4"/>
    <s v="USD"/>
    <s v="1"/>
  </r>
  <r>
    <n v="2159001"/>
    <d v="2020-11-28T00:00:00"/>
    <s v="Nov"/>
    <s v="2020"/>
    <d v="2020-12-04T00:00:00"/>
    <n v="6"/>
    <n v="1841562"/>
    <n v="0"/>
    <s v="Online"/>
    <s v=""/>
    <n v="419"/>
    <n v="188.13"/>
    <n v="369"/>
    <n v="2"/>
    <s v="USD"/>
    <s v="1"/>
  </r>
  <r>
    <n v="2159003"/>
    <d v="2020-11-28T00:00:00"/>
    <s v="Nov"/>
    <s v="2020"/>
    <d v="2020-11-30T00:00:00"/>
    <n v="2"/>
    <n v="1671068"/>
    <n v="0"/>
    <s v="Online"/>
    <s v=""/>
    <n v="1271"/>
    <n v="3.54"/>
    <n v="6.95"/>
    <n v="1"/>
    <s v="USD"/>
    <s v="1"/>
  </r>
  <r>
    <n v="2159004"/>
    <d v="2020-11-28T00:00:00"/>
    <s v="Nov"/>
    <s v="2020"/>
    <m/>
    <s v=""/>
    <n v="1724519"/>
    <n v="66"/>
    <s v="United States"/>
    <n v="840"/>
    <n v="633"/>
    <n v="760.38"/>
    <n v="2295"/>
    <n v="7"/>
    <s v="USD"/>
    <s v="1"/>
  </r>
  <r>
    <n v="2159004"/>
    <d v="2020-11-28T00:00:00"/>
    <s v="Nov"/>
    <s v="2020"/>
    <m/>
    <s v=""/>
    <n v="1724519"/>
    <n v="66"/>
    <s v="United States"/>
    <n v="840"/>
    <n v="1649"/>
    <n v="86.14"/>
    <n v="259.99"/>
    <n v="5"/>
    <s v="USD"/>
    <s v="1"/>
  </r>
  <r>
    <n v="2159005"/>
    <d v="2020-11-28T00:00:00"/>
    <s v="Nov"/>
    <s v="2020"/>
    <m/>
    <s v=""/>
    <n v="1747611"/>
    <n v="50"/>
    <s v="United States"/>
    <n v="2000"/>
    <n v="1586"/>
    <n v="5.82"/>
    <n v="12.66"/>
    <n v="8"/>
    <s v="USD"/>
    <s v="1"/>
  </r>
  <r>
    <n v="2159005"/>
    <d v="2020-11-28T00:00:00"/>
    <s v="Nov"/>
    <s v="2020"/>
    <m/>
    <s v=""/>
    <n v="1747611"/>
    <n v="50"/>
    <s v="United States"/>
    <n v="2000"/>
    <n v="2511"/>
    <n v="2.0699999999999998"/>
    <n v="4.0599999999999996"/>
    <n v="7"/>
    <s v="USD"/>
    <s v="1"/>
  </r>
  <r>
    <n v="2159005"/>
    <d v="2020-11-28T00:00:00"/>
    <s v="Nov"/>
    <s v="2020"/>
    <m/>
    <s v=""/>
    <n v="1747611"/>
    <n v="50"/>
    <s v="United States"/>
    <n v="2000"/>
    <n v="1612"/>
    <n v="82.77"/>
    <n v="179.99"/>
    <n v="2"/>
    <s v="USD"/>
    <s v="1"/>
  </r>
  <r>
    <n v="2159005"/>
    <d v="2020-11-28T00:00:00"/>
    <s v="Nov"/>
    <s v="2020"/>
    <m/>
    <s v=""/>
    <n v="1747611"/>
    <n v="50"/>
    <s v="United States"/>
    <n v="2000"/>
    <n v="1768"/>
    <n v="15.64"/>
    <n v="34"/>
    <n v="1"/>
    <s v="USD"/>
    <s v="1"/>
  </r>
  <r>
    <n v="2159005"/>
    <d v="2020-11-28T00:00:00"/>
    <s v="Nov"/>
    <s v="2020"/>
    <m/>
    <s v=""/>
    <n v="1747611"/>
    <n v="50"/>
    <s v="United States"/>
    <n v="2000"/>
    <n v="1703"/>
    <n v="2.75"/>
    <n v="5.39"/>
    <n v="2"/>
    <s v="USD"/>
    <s v="1"/>
  </r>
  <r>
    <n v="2159005"/>
    <d v="2020-11-28T00:00:00"/>
    <s v="Nov"/>
    <s v="2020"/>
    <m/>
    <s v=""/>
    <n v="1747611"/>
    <n v="50"/>
    <s v="United States"/>
    <n v="2000"/>
    <n v="447"/>
    <n v="117.21"/>
    <n v="229.9"/>
    <n v="6"/>
    <s v="USD"/>
    <s v="1"/>
  </r>
  <r>
    <n v="2159006"/>
    <d v="2020-11-28T00:00:00"/>
    <s v="Nov"/>
    <s v="2020"/>
    <m/>
    <s v=""/>
    <n v="941899"/>
    <n v="39"/>
    <s v="United Kingdom"/>
    <n v="2100"/>
    <n v="1590"/>
    <n v="7.58"/>
    <n v="22.89"/>
    <n v="1"/>
    <s v="GBP"/>
    <n v="0.75019999999999998"/>
  </r>
  <r>
    <n v="2159006"/>
    <d v="2020-11-28T00:00:00"/>
    <s v="Nov"/>
    <s v="2020"/>
    <m/>
    <s v=""/>
    <n v="941899"/>
    <n v="39"/>
    <s v="United Kingdom"/>
    <n v="2100"/>
    <n v="866"/>
    <n v="32.19"/>
    <n v="69.989999999999995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1548"/>
    <n v="122.32"/>
    <n v="266"/>
    <n v="1"/>
    <s v="GBP"/>
    <n v="0.75019999999999998"/>
  </r>
  <r>
    <n v="2159007"/>
    <d v="2020-11-28T00:00:00"/>
    <s v="Nov"/>
    <s v="2020"/>
    <d v="2020-12-01T00:00:00"/>
    <n v="3"/>
    <n v="992150"/>
    <n v="0"/>
    <s v="Online"/>
    <s v=""/>
    <n v="851"/>
    <n v="76.5"/>
    <n v="230.9"/>
    <n v="4"/>
    <s v="GBP"/>
    <n v="0.75019999999999998"/>
  </r>
  <r>
    <n v="2159008"/>
    <d v="2020-11-28T00:00:00"/>
    <s v="Nov"/>
    <s v="2020"/>
    <d v="2020-12-04T00:00:00"/>
    <n v="6"/>
    <n v="1219391"/>
    <n v="0"/>
    <s v="Online"/>
    <s v=""/>
    <n v="446"/>
    <n v="112.14"/>
    <n v="219.95"/>
    <n v="5"/>
    <s v="USD"/>
    <s v="1"/>
  </r>
  <r>
    <n v="2159009"/>
    <d v="2020-11-28T00:00:00"/>
    <s v="Nov"/>
    <s v="2020"/>
    <d v="2020-12-01T00:00:00"/>
    <n v="3"/>
    <n v="408757"/>
    <n v="0"/>
    <s v="Online"/>
    <s v=""/>
    <n v="953"/>
    <n v="86.68"/>
    <n v="188.5"/>
    <n v="4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455"/>
    <n v="304.48"/>
    <n v="919"/>
    <n v="5"/>
    <s v="EUR"/>
    <n v="0.83879999999999999"/>
  </r>
  <r>
    <n v="2159009"/>
    <d v="2020-11-28T00:00:00"/>
    <s v="Nov"/>
    <s v="2020"/>
    <d v="2020-12-01T00:00:00"/>
    <n v="3"/>
    <n v="408757"/>
    <n v="0"/>
    <s v="Online"/>
    <s v=""/>
    <n v="1621"/>
    <n v="6.62"/>
    <n v="12.99"/>
    <n v="4"/>
    <s v="EUR"/>
    <n v="0.83879999999999999"/>
  </r>
  <r>
    <n v="2161000"/>
    <d v="2020-11-30T00:00:00"/>
    <s v="Nov"/>
    <s v="2020"/>
    <m/>
    <s v=""/>
    <n v="282556"/>
    <n v="8"/>
    <s v="Canada"/>
    <n v="2105"/>
    <n v="460"/>
    <n v="152.9"/>
    <n v="299.89999999999998"/>
    <n v="4"/>
    <s v="CAD"/>
    <n v="1.2951999999999999"/>
  </r>
  <r>
    <n v="2161001"/>
    <d v="2020-11-30T00:00:00"/>
    <s v="Nov"/>
    <s v="2020"/>
    <m/>
    <s v=""/>
    <n v="633039"/>
    <n v="17"/>
    <s v="France"/>
    <n v="350"/>
    <n v="2091"/>
    <n v="403.53"/>
    <n v="877.5"/>
    <n v="1"/>
    <s v="EUR"/>
    <n v="0.8347"/>
  </r>
  <r>
    <n v="2161002"/>
    <d v="2020-11-30T00:00:00"/>
    <s v="Nov"/>
    <s v="2020"/>
    <m/>
    <s v=""/>
    <n v="1897695"/>
    <n v="50"/>
    <s v="United States"/>
    <n v="2000"/>
    <n v="1612"/>
    <n v="82.77"/>
    <n v="179.99"/>
    <n v="6"/>
    <s v="USD"/>
    <s v="1"/>
  </r>
  <r>
    <n v="2162000"/>
    <d v="2020-12-01T00:00:00"/>
    <s v="Dec"/>
    <s v="2020"/>
    <m/>
    <s v=""/>
    <n v="1662706"/>
    <n v="57"/>
    <s v="United States"/>
    <n v="1645"/>
    <n v="1601"/>
    <n v="73.569999999999993"/>
    <n v="159.9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436"/>
    <n v="188.13"/>
    <n v="36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426"/>
    <n v="195.15"/>
    <n v="589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700"/>
    <n v="4.08"/>
    <n v="8.8800000000000008"/>
    <n v="1"/>
    <s v="USD"/>
    <s v="1"/>
  </r>
  <r>
    <n v="2162001"/>
    <d v="2020-12-01T00:00:00"/>
    <s v="Dec"/>
    <s v="2020"/>
    <d v="2020-12-03T00:00:00"/>
    <n v="2"/>
    <n v="1241542"/>
    <n v="0"/>
    <s v="Online"/>
    <s v=""/>
    <n v="1657"/>
    <n v="82.77"/>
    <n v="179.99"/>
    <n v="1"/>
    <s v="USD"/>
    <s v="1"/>
  </r>
  <r>
    <n v="2162002"/>
    <d v="2020-12-01T00:00:00"/>
    <s v="Dec"/>
    <s v="2020"/>
    <m/>
    <s v=""/>
    <n v="999198"/>
    <n v="36"/>
    <s v="United Kingdom"/>
    <n v="1300"/>
    <n v="60"/>
    <n v="79.53"/>
    <n v="156"/>
    <n v="10"/>
    <s v="GBP"/>
    <n v="0.75029999999999997"/>
  </r>
  <r>
    <n v="2162003"/>
    <d v="2020-12-01T00:00:00"/>
    <s v="Dec"/>
    <s v="2020"/>
    <m/>
    <s v=""/>
    <n v="1644544"/>
    <n v="49"/>
    <s v="United States"/>
    <n v="2000"/>
    <n v="283"/>
    <n v="197.28"/>
    <n v="429"/>
    <n v="3"/>
    <s v="USD"/>
    <s v="1"/>
  </r>
  <r>
    <n v="2162003"/>
    <d v="2020-12-01T00:00:00"/>
    <s v="Dec"/>
    <s v="2020"/>
    <m/>
    <s v=""/>
    <n v="1644544"/>
    <n v="49"/>
    <s v="United States"/>
    <n v="2000"/>
    <n v="2132"/>
    <n v="75.959999999999994"/>
    <n v="149"/>
    <n v="7"/>
    <s v="USD"/>
    <s v="1"/>
  </r>
  <r>
    <n v="2162003"/>
    <d v="2020-12-01T00:00:00"/>
    <s v="Dec"/>
    <s v="2020"/>
    <m/>
    <s v=""/>
    <n v="1644544"/>
    <n v="49"/>
    <s v="United States"/>
    <n v="2000"/>
    <n v="51"/>
    <n v="91.95"/>
    <n v="199.95"/>
    <n v="6"/>
    <s v="USD"/>
    <s v="1"/>
  </r>
  <r>
    <n v="2162004"/>
    <d v="2020-12-01T00:00:00"/>
    <s v="Dec"/>
    <s v="2020"/>
    <m/>
    <s v=""/>
    <n v="2015900"/>
    <n v="51"/>
    <s v="United States"/>
    <n v="1295"/>
    <n v="2109"/>
    <n v="131.28"/>
    <n v="257.5"/>
    <n v="1"/>
    <s v="USD"/>
    <s v="1"/>
  </r>
  <r>
    <n v="2162005"/>
    <d v="2020-12-01T00:00:00"/>
    <s v="Dec"/>
    <s v="2020"/>
    <m/>
    <s v=""/>
    <n v="1743422"/>
    <n v="48"/>
    <s v="United States"/>
    <n v="1540"/>
    <n v="1743"/>
    <n v="14.28"/>
    <n v="28"/>
    <n v="1"/>
    <s v="USD"/>
    <s v="1"/>
  </r>
  <r>
    <n v="2162005"/>
    <d v="2020-12-01T00:00:00"/>
    <s v="Dec"/>
    <s v="2020"/>
    <m/>
    <s v=""/>
    <n v="1743422"/>
    <n v="48"/>
    <s v="United States"/>
    <n v="1540"/>
    <n v="1591"/>
    <n v="5.82"/>
    <n v="12.66"/>
    <n v="1"/>
    <s v="USD"/>
    <s v="1"/>
  </r>
  <r>
    <n v="2162005"/>
    <d v="2020-12-01T00:00:00"/>
    <s v="Dec"/>
    <s v="2020"/>
    <m/>
    <s v=""/>
    <n v="1743422"/>
    <n v="48"/>
    <s v="United States"/>
    <n v="1540"/>
    <n v="744"/>
    <n v="20.34"/>
    <n v="39.9"/>
    <n v="7"/>
    <s v="USD"/>
    <s v="1"/>
  </r>
  <r>
    <n v="2163000"/>
    <d v="2020-12-02T00:00:00"/>
    <s v="Dec"/>
    <s v="2020"/>
    <m/>
    <s v=""/>
    <n v="431735"/>
    <n v="27"/>
    <s v="Germany"/>
    <n v="2000"/>
    <n v="1416"/>
    <n v="141.63999999999999"/>
    <n v="308"/>
    <n v="2"/>
    <s v="EUR"/>
    <n v="0.82879999999999998"/>
  </r>
  <r>
    <n v="2163000"/>
    <d v="2020-12-02T00:00:00"/>
    <s v="Dec"/>
    <s v="2020"/>
    <m/>
    <s v=""/>
    <n v="431735"/>
    <n v="27"/>
    <s v="Germany"/>
    <n v="2000"/>
    <n v="1384"/>
    <n v="8.66"/>
    <n v="16.989999999999998"/>
    <n v="1"/>
    <s v="EUR"/>
    <n v="0.82879999999999998"/>
  </r>
  <r>
    <n v="2163001"/>
    <d v="2020-12-02T00:00:00"/>
    <s v="Dec"/>
    <s v="2020"/>
    <m/>
    <s v=""/>
    <n v="1285541"/>
    <n v="61"/>
    <s v="United States"/>
    <n v="2000"/>
    <n v="1697"/>
    <n v="2.75"/>
    <n v="5.39"/>
    <n v="2"/>
    <s v="USD"/>
    <s v="1"/>
  </r>
  <r>
    <n v="2163001"/>
    <d v="2020-12-02T00:00:00"/>
    <s v="Dec"/>
    <s v="2020"/>
    <m/>
    <s v=""/>
    <n v="1285541"/>
    <n v="61"/>
    <s v="United States"/>
    <n v="2000"/>
    <n v="1548"/>
    <n v="122.32"/>
    <n v="266"/>
    <n v="2"/>
    <s v="USD"/>
    <s v="1"/>
  </r>
  <r>
    <n v="2163003"/>
    <d v="2020-12-02T00:00:00"/>
    <s v="Dec"/>
    <s v="2020"/>
    <m/>
    <s v=""/>
    <n v="215139"/>
    <n v="9"/>
    <s v="Canada"/>
    <n v="1500"/>
    <n v="1734"/>
    <n v="14.28"/>
    <n v="28"/>
    <n v="1"/>
    <s v="CAD"/>
    <n v="1.2945"/>
  </r>
  <r>
    <n v="2163003"/>
    <d v="2020-12-02T00:00:00"/>
    <s v="Dec"/>
    <s v="2020"/>
    <m/>
    <s v=""/>
    <n v="215139"/>
    <n v="9"/>
    <s v="Canada"/>
    <n v="1500"/>
    <n v="778"/>
    <n v="6.6"/>
    <n v="12.95"/>
    <n v="1"/>
    <s v="CAD"/>
    <n v="1.2945"/>
  </r>
  <r>
    <n v="2163004"/>
    <d v="2020-12-02T00:00:00"/>
    <s v="Dec"/>
    <s v="2020"/>
    <m/>
    <s v=""/>
    <n v="2023185"/>
    <n v="51"/>
    <s v="United States"/>
    <n v="1295"/>
    <n v="438"/>
    <n v="304.48"/>
    <n v="919"/>
    <n v="2"/>
    <s v="USD"/>
    <s v="1"/>
  </r>
  <r>
    <n v="2163004"/>
    <d v="2020-12-02T00:00:00"/>
    <s v="Dec"/>
    <s v="2020"/>
    <m/>
    <s v=""/>
    <n v="2023185"/>
    <n v="51"/>
    <s v="United States"/>
    <n v="1295"/>
    <n v="175"/>
    <n v="53.76"/>
    <n v="116.9"/>
    <n v="8"/>
    <s v="USD"/>
    <s v="1"/>
  </r>
  <r>
    <n v="2163004"/>
    <d v="2020-12-02T00:00:00"/>
    <s v="Dec"/>
    <s v="2020"/>
    <m/>
    <s v=""/>
    <n v="2023185"/>
    <n v="51"/>
    <s v="United States"/>
    <n v="1295"/>
    <n v="1052"/>
    <n v="207.74"/>
    <n v="627"/>
    <n v="2"/>
    <s v="USD"/>
    <s v="1"/>
  </r>
  <r>
    <n v="2163005"/>
    <d v="2020-12-02T00:00:00"/>
    <s v="Dec"/>
    <s v="2020"/>
    <d v="2020-12-05T00:00:00"/>
    <n v="3"/>
    <n v="2070898"/>
    <n v="0"/>
    <s v="Online"/>
    <s v=""/>
    <n v="1698"/>
    <n v="3.56"/>
    <n v="6.99"/>
    <n v="4"/>
    <s v="USD"/>
    <s v="1"/>
  </r>
  <r>
    <n v="2163005"/>
    <d v="2020-12-02T00:00:00"/>
    <s v="Dec"/>
    <s v="2020"/>
    <d v="2020-12-05T00:00:00"/>
    <n v="3"/>
    <n v="2070898"/>
    <n v="0"/>
    <s v="Online"/>
    <s v=""/>
    <n v="1684"/>
    <n v="5.6"/>
    <n v="16.89"/>
    <n v="10"/>
    <s v="USD"/>
    <s v="1"/>
  </r>
  <r>
    <n v="2163006"/>
    <d v="2020-12-02T00:00:00"/>
    <s v="Dec"/>
    <s v="2020"/>
    <m/>
    <s v=""/>
    <n v="443701"/>
    <n v="27"/>
    <s v="Germany"/>
    <n v="2000"/>
    <n v="1420"/>
    <n v="91.51"/>
    <n v="199"/>
    <n v="2"/>
    <s v="EUR"/>
    <n v="0.82879999999999998"/>
  </r>
  <r>
    <n v="2163007"/>
    <d v="2020-12-02T00:00:00"/>
    <s v="Dec"/>
    <s v="2020"/>
    <d v="2020-12-05T00:00:00"/>
    <n v="3"/>
    <n v="1941044"/>
    <n v="0"/>
    <s v="Online"/>
    <s v=""/>
    <n v="1659"/>
    <n v="86.14"/>
    <n v="259.99"/>
    <n v="1"/>
    <s v="USD"/>
    <s v="1"/>
  </r>
  <r>
    <n v="2163007"/>
    <d v="2020-12-02T00:00:00"/>
    <s v="Dec"/>
    <s v="2020"/>
    <d v="2020-12-05T00:00:00"/>
    <n v="3"/>
    <n v="1941044"/>
    <n v="0"/>
    <s v="Online"/>
    <s v=""/>
    <n v="1032"/>
    <n v="86.45"/>
    <n v="188"/>
    <n v="2"/>
    <s v="USD"/>
    <s v="1"/>
  </r>
  <r>
    <n v="2164000"/>
    <d v="2020-12-03T00:00:00"/>
    <s v="Dec"/>
    <s v="2020"/>
    <m/>
    <s v=""/>
    <n v="1327195"/>
    <n v="53"/>
    <s v="United States"/>
    <n v="1260"/>
    <n v="445"/>
    <n v="257.06"/>
    <n v="559"/>
    <n v="3"/>
    <s v="USD"/>
    <s v="1"/>
  </r>
  <r>
    <n v="2164000"/>
    <d v="2020-12-03T00:00:00"/>
    <s v="Dec"/>
    <s v="2020"/>
    <m/>
    <s v=""/>
    <n v="1327195"/>
    <n v="53"/>
    <s v="United States"/>
    <n v="1260"/>
    <n v="46"/>
    <n v="76.45"/>
    <n v="149.94999999999999"/>
    <n v="1"/>
    <s v="USD"/>
    <s v="1"/>
  </r>
  <r>
    <n v="2164000"/>
    <d v="2020-12-03T00:00:00"/>
    <s v="Dec"/>
    <s v="2020"/>
    <m/>
    <s v=""/>
    <n v="1327195"/>
    <n v="53"/>
    <s v="United States"/>
    <n v="1260"/>
    <n v="1413"/>
    <n v="137.5"/>
    <n v="29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440"/>
    <n v="112.14"/>
    <n v="219.95"/>
    <n v="3"/>
    <s v="USD"/>
    <s v="1"/>
  </r>
  <r>
    <n v="2164001"/>
    <d v="2020-12-03T00:00:00"/>
    <s v="Dec"/>
    <s v="2020"/>
    <d v="2020-12-06T00:00:00"/>
    <n v="3"/>
    <n v="1261460"/>
    <n v="0"/>
    <s v="Online"/>
    <s v=""/>
    <n v="60"/>
    <n v="79.53"/>
    <n v="156"/>
    <n v="4"/>
    <s v="USD"/>
    <s v="1"/>
  </r>
  <r>
    <n v="2164001"/>
    <d v="2020-12-03T00:00:00"/>
    <s v="Dec"/>
    <s v="2020"/>
    <d v="2020-12-06T00:00:00"/>
    <n v="3"/>
    <n v="1261460"/>
    <n v="0"/>
    <s v="Online"/>
    <s v=""/>
    <n v="455"/>
    <n v="304.48"/>
    <n v="919"/>
    <n v="5"/>
    <s v="USD"/>
    <s v="1"/>
  </r>
  <r>
    <n v="2164001"/>
    <d v="2020-12-03T00:00:00"/>
    <s v="Dec"/>
    <s v="2020"/>
    <d v="2020-12-06T00:00:00"/>
    <n v="3"/>
    <n v="1261460"/>
    <n v="0"/>
    <s v="Online"/>
    <s v=""/>
    <n v="719"/>
    <n v="75.540000000000006"/>
    <n v="228"/>
    <n v="8"/>
    <s v="USD"/>
    <s v="1"/>
  </r>
  <r>
    <n v="2164002"/>
    <d v="2020-12-03T00:00:00"/>
    <s v="Dec"/>
    <s v="2020"/>
    <m/>
    <s v=""/>
    <n v="1182241"/>
    <n v="40"/>
    <s v="United Kingdom"/>
    <n v="1300"/>
    <n v="459"/>
    <n v="137.6"/>
    <n v="269.89999999999998"/>
    <n v="2"/>
    <s v="GBP"/>
    <n v="0.74360000000000004"/>
  </r>
  <r>
    <n v="2164002"/>
    <d v="2020-12-03T00:00:00"/>
    <s v="Dec"/>
    <s v="2020"/>
    <m/>
    <s v=""/>
    <n v="1182241"/>
    <n v="40"/>
    <s v="United Kingdom"/>
    <n v="1300"/>
    <n v="1435"/>
    <n v="134.74"/>
    <n v="293"/>
    <n v="2"/>
    <s v="GBP"/>
    <n v="0.74360000000000004"/>
  </r>
  <r>
    <n v="2164003"/>
    <d v="2020-12-03T00:00:00"/>
    <s v="Dec"/>
    <s v="2020"/>
    <d v="2020-12-09T00:00:00"/>
    <n v="6"/>
    <n v="808000"/>
    <n v="0"/>
    <s v="Online"/>
    <s v=""/>
    <n v="452"/>
    <n v="112.14"/>
    <n v="219.95"/>
    <n v="1"/>
    <s v="EUR"/>
    <n v="0.82299999999999995"/>
  </r>
  <r>
    <n v="2164005"/>
    <d v="2020-12-03T00:00:00"/>
    <s v="Dec"/>
    <s v="2020"/>
    <m/>
    <s v=""/>
    <n v="1418121"/>
    <n v="61"/>
    <s v="United States"/>
    <n v="2000"/>
    <n v="1387"/>
    <n v="13.33"/>
    <n v="28.99"/>
    <n v="2"/>
    <s v="USD"/>
    <s v="1"/>
  </r>
  <r>
    <n v="2164006"/>
    <d v="2020-12-03T00:00:00"/>
    <s v="Dec"/>
    <s v="2020"/>
    <m/>
    <s v=""/>
    <n v="1489075"/>
    <n v="65"/>
    <s v="United States"/>
    <n v="1785"/>
    <n v="1661"/>
    <n v="2.8"/>
    <n v="5.5"/>
    <n v="7"/>
    <s v="USD"/>
    <s v="1"/>
  </r>
  <r>
    <n v="2164006"/>
    <d v="2020-12-03T00:00:00"/>
    <s v="Dec"/>
    <s v="2020"/>
    <m/>
    <s v=""/>
    <n v="1489075"/>
    <n v="65"/>
    <s v="United States"/>
    <n v="1785"/>
    <n v="484"/>
    <n v="65.77"/>
    <n v="129"/>
    <n v="2"/>
    <s v="USD"/>
    <s v="1"/>
  </r>
  <r>
    <n v="2164007"/>
    <d v="2020-12-03T00:00:00"/>
    <s v="Dec"/>
    <s v="2020"/>
    <m/>
    <s v=""/>
    <n v="1412783"/>
    <n v="51"/>
    <s v="United States"/>
    <n v="1295"/>
    <n v="85"/>
    <n v="45.98"/>
    <n v="99.99"/>
    <n v="2"/>
    <s v="USD"/>
    <s v="1"/>
  </r>
  <r>
    <n v="2164007"/>
    <d v="2020-12-03T00:00:00"/>
    <s v="Dec"/>
    <s v="2020"/>
    <m/>
    <s v=""/>
    <n v="1412783"/>
    <n v="51"/>
    <s v="United States"/>
    <n v="1295"/>
    <n v="1693"/>
    <n v="3.16"/>
    <n v="6.88"/>
    <n v="9"/>
    <s v="USD"/>
    <s v="1"/>
  </r>
  <r>
    <n v="2164007"/>
    <d v="2020-12-03T00:00:00"/>
    <s v="Dec"/>
    <s v="2020"/>
    <m/>
    <s v=""/>
    <n v="1412783"/>
    <n v="51"/>
    <s v="United States"/>
    <n v="1295"/>
    <n v="1615"/>
    <n v="96.08"/>
    <n v="289.99"/>
    <n v="3"/>
    <s v="USD"/>
    <s v="1"/>
  </r>
  <r>
    <n v="2165000"/>
    <d v="2020-12-04T00:00:00"/>
    <s v="Dec"/>
    <s v="2020"/>
    <m/>
    <s v=""/>
    <n v="1659162"/>
    <n v="49"/>
    <s v="United States"/>
    <n v="2000"/>
    <n v="946"/>
    <n v="68.06"/>
    <n v="148"/>
    <n v="3"/>
    <s v="USD"/>
    <s v="1"/>
  </r>
  <r>
    <n v="2165001"/>
    <d v="2020-12-04T00:00:00"/>
    <s v="Dec"/>
    <s v="2020"/>
    <m/>
    <s v=""/>
    <n v="982850"/>
    <n v="36"/>
    <s v="United Kingdom"/>
    <n v="1300"/>
    <n v="166"/>
    <n v="54.72"/>
    <n v="119"/>
    <n v="2"/>
    <s v="GBP"/>
    <n v="0.74250000000000005"/>
  </r>
  <r>
    <n v="2165001"/>
    <d v="2020-12-04T00:00:00"/>
    <s v="Dec"/>
    <s v="2020"/>
    <m/>
    <s v=""/>
    <n v="982850"/>
    <n v="36"/>
    <s v="United Kingdom"/>
    <n v="1300"/>
    <n v="2493"/>
    <n v="12.74"/>
    <n v="24.99"/>
    <n v="2"/>
    <s v="GBP"/>
    <n v="0.74250000000000005"/>
  </r>
  <r>
    <n v="2165002"/>
    <d v="2020-12-04T00:00:00"/>
    <s v="Dec"/>
    <s v="2020"/>
    <d v="2020-12-06T00:00:00"/>
    <n v="2"/>
    <n v="2038771"/>
    <n v="0"/>
    <s v="Online"/>
    <s v=""/>
    <n v="1021"/>
    <n v="143.26"/>
    <n v="281"/>
    <n v="3"/>
    <s v="USD"/>
    <s v="1"/>
  </r>
  <r>
    <n v="2165002"/>
    <d v="2020-12-04T00:00:00"/>
    <s v="Dec"/>
    <s v="2020"/>
    <d v="2020-12-06T00:00:00"/>
    <n v="2"/>
    <n v="2038771"/>
    <n v="0"/>
    <s v="Online"/>
    <s v=""/>
    <n v="990"/>
    <n v="86.45"/>
    <n v="188"/>
    <n v="1"/>
    <s v="USD"/>
    <s v="1"/>
  </r>
  <r>
    <n v="2165002"/>
    <d v="2020-12-04T00:00:00"/>
    <s v="Dec"/>
    <s v="2020"/>
    <d v="2020-12-06T00:00:00"/>
    <n v="2"/>
    <n v="2038771"/>
    <n v="0"/>
    <s v="Online"/>
    <s v=""/>
    <n v="432"/>
    <n v="254.86"/>
    <n v="499.9"/>
    <n v="3"/>
    <s v="USD"/>
    <s v="1"/>
  </r>
  <r>
    <n v="2165003"/>
    <d v="2020-12-04T00:00:00"/>
    <s v="Dec"/>
    <s v="2020"/>
    <d v="2020-12-08T00:00:00"/>
    <n v="4"/>
    <n v="1988805"/>
    <n v="0"/>
    <s v="Online"/>
    <s v=""/>
    <n v="476"/>
    <n v="287.92"/>
    <n v="869"/>
    <n v="1"/>
    <s v="USD"/>
    <s v="1"/>
  </r>
  <r>
    <n v="2165004"/>
    <d v="2020-12-04T00:00:00"/>
    <s v="Dec"/>
    <s v="2020"/>
    <m/>
    <s v=""/>
    <n v="1273372"/>
    <n v="55"/>
    <s v="United States"/>
    <n v="2000"/>
    <n v="1501"/>
    <n v="105.31"/>
    <n v="229"/>
    <n v="6"/>
    <s v="USD"/>
    <s v="1"/>
  </r>
  <r>
    <n v="2165004"/>
    <d v="2020-12-04T00:00:00"/>
    <s v="Dec"/>
    <s v="2020"/>
    <m/>
    <s v=""/>
    <n v="1273372"/>
    <n v="55"/>
    <s v="United States"/>
    <n v="2000"/>
    <n v="1700"/>
    <n v="4.08"/>
    <n v="8.8800000000000008"/>
    <n v="1"/>
    <s v="USD"/>
    <s v="1"/>
  </r>
  <r>
    <n v="2165005"/>
    <d v="2020-12-04T00:00:00"/>
    <s v="Dec"/>
    <s v="2020"/>
    <m/>
    <s v=""/>
    <n v="331914"/>
    <n v="9"/>
    <s v="Canada"/>
    <n v="1500"/>
    <n v="1466"/>
    <n v="133.36000000000001"/>
    <n v="290"/>
    <n v="1"/>
    <s v="CAD"/>
    <n v="1.2857000000000001"/>
  </r>
  <r>
    <n v="2166000"/>
    <d v="2020-12-05T00:00:00"/>
    <s v="Dec"/>
    <s v="2020"/>
    <m/>
    <s v=""/>
    <n v="1429691"/>
    <n v="62"/>
    <s v="United States"/>
    <n v="1120"/>
    <n v="886"/>
    <n v="49.7"/>
    <n v="150"/>
    <n v="1"/>
    <s v="USD"/>
    <s v="1"/>
  </r>
  <r>
    <n v="2166001"/>
    <d v="2020-12-05T00:00:00"/>
    <s v="Dec"/>
    <s v="2020"/>
    <m/>
    <s v=""/>
    <n v="1570925"/>
    <n v="64"/>
    <s v="United States"/>
    <n v="1330"/>
    <n v="1396"/>
    <n v="10.57"/>
    <n v="22.99"/>
    <n v="2"/>
    <s v="USD"/>
    <s v="1"/>
  </r>
  <r>
    <n v="2166001"/>
    <d v="2020-12-05T00:00:00"/>
    <s v="Dec"/>
    <s v="2020"/>
    <m/>
    <s v=""/>
    <n v="1570925"/>
    <n v="64"/>
    <s v="United States"/>
    <n v="1330"/>
    <n v="1670"/>
    <n v="4.13"/>
    <n v="8.99"/>
    <n v="4"/>
    <s v="USD"/>
    <s v="1"/>
  </r>
  <r>
    <n v="2166002"/>
    <d v="2020-12-05T00:00:00"/>
    <s v="Dec"/>
    <s v="2020"/>
    <m/>
    <s v=""/>
    <n v="183354"/>
    <n v="5"/>
    <s v="Australia"/>
    <n v="2000"/>
    <n v="453"/>
    <n v="117.21"/>
    <n v="229.9"/>
    <n v="5"/>
    <s v="AUD"/>
    <n v="1.3476999999999999"/>
  </r>
  <r>
    <n v="2166002"/>
    <d v="2020-12-05T00:00:00"/>
    <s v="Dec"/>
    <s v="2020"/>
    <m/>
    <s v=""/>
    <n v="183354"/>
    <n v="5"/>
    <s v="Australia"/>
    <n v="2000"/>
    <n v="1625"/>
    <n v="72.56"/>
    <n v="219"/>
    <n v="1"/>
    <s v="AUD"/>
    <n v="1.3476999999999999"/>
  </r>
  <r>
    <n v="2166003"/>
    <d v="2020-12-05T00:00:00"/>
    <s v="Dec"/>
    <s v="2020"/>
    <m/>
    <s v=""/>
    <n v="1627711"/>
    <n v="50"/>
    <s v="United States"/>
    <n v="2000"/>
    <n v="1415"/>
    <n v="137.96"/>
    <n v="300"/>
    <n v="1"/>
    <s v="USD"/>
    <s v="1"/>
  </r>
  <r>
    <n v="2166003"/>
    <d v="2020-12-05T00:00:00"/>
    <s v="Dec"/>
    <s v="2020"/>
    <m/>
    <s v=""/>
    <n v="1627711"/>
    <n v="50"/>
    <s v="United States"/>
    <n v="2000"/>
    <n v="1368"/>
    <n v="18.48"/>
    <n v="40.19"/>
    <n v="1"/>
    <s v="USD"/>
    <s v="1"/>
  </r>
  <r>
    <n v="2166003"/>
    <d v="2020-12-05T00:00:00"/>
    <s v="Dec"/>
    <s v="2020"/>
    <m/>
    <s v=""/>
    <n v="1627711"/>
    <n v="50"/>
    <s v="United States"/>
    <n v="2000"/>
    <n v="1823"/>
    <n v="16.309999999999999"/>
    <n v="32"/>
    <n v="2"/>
    <s v="USD"/>
    <s v="1"/>
  </r>
  <r>
    <n v="2166004"/>
    <d v="2020-12-05T00:00:00"/>
    <s v="Dec"/>
    <s v="2020"/>
    <m/>
    <s v=""/>
    <n v="1739377"/>
    <n v="50"/>
    <s v="United States"/>
    <n v="2000"/>
    <n v="1642"/>
    <n v="26.62"/>
    <n v="57.88"/>
    <n v="1"/>
    <s v="USD"/>
    <s v="1"/>
  </r>
  <r>
    <n v="2166004"/>
    <d v="2020-12-05T00:00:00"/>
    <s v="Dec"/>
    <s v="2020"/>
    <m/>
    <s v=""/>
    <n v="1739377"/>
    <n v="50"/>
    <s v="United States"/>
    <n v="2000"/>
    <n v="278"/>
    <n v="183.54"/>
    <n v="360"/>
    <n v="2"/>
    <s v="USD"/>
    <s v="1"/>
  </r>
  <r>
    <n v="2166005"/>
    <d v="2020-12-05T00:00:00"/>
    <s v="Dec"/>
    <s v="2020"/>
    <m/>
    <s v=""/>
    <n v="812557"/>
    <n v="32"/>
    <s v="Netherlands"/>
    <n v="910"/>
    <n v="561"/>
    <n v="70.87"/>
    <n v="139"/>
    <n v="3"/>
    <s v="EUR"/>
    <n v="0.82240000000000002"/>
  </r>
  <r>
    <n v="2166005"/>
    <d v="2020-12-05T00:00:00"/>
    <s v="Dec"/>
    <s v="2020"/>
    <m/>
    <s v=""/>
    <n v="812557"/>
    <n v="32"/>
    <s v="Netherlands"/>
    <n v="910"/>
    <n v="2491"/>
    <n v="12.74"/>
    <n v="24.99"/>
    <n v="2"/>
    <s v="EUR"/>
    <n v="0.82240000000000002"/>
  </r>
  <r>
    <n v="2166005"/>
    <d v="2020-12-05T00:00:00"/>
    <s v="Dec"/>
    <s v="2020"/>
    <m/>
    <s v=""/>
    <n v="812557"/>
    <n v="32"/>
    <s v="Netherlands"/>
    <n v="910"/>
    <n v="1416"/>
    <n v="141.63999999999999"/>
    <n v="308"/>
    <n v="1"/>
    <s v="EUR"/>
    <n v="0.82240000000000002"/>
  </r>
  <r>
    <n v="2166006"/>
    <d v="2020-12-05T00:00:00"/>
    <s v="Dec"/>
    <s v="2020"/>
    <m/>
    <s v=""/>
    <n v="1001199"/>
    <n v="40"/>
    <s v="United Kingdom"/>
    <n v="1300"/>
    <n v="1452"/>
    <n v="134.74"/>
    <n v="293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86"/>
    <n v="132.44"/>
    <n v="288"/>
    <n v="7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1418"/>
    <n v="134.74"/>
    <n v="293"/>
    <n v="3"/>
    <s v="GBP"/>
    <n v="0.74250000000000005"/>
  </r>
  <r>
    <n v="2166007"/>
    <d v="2020-12-05T00:00:00"/>
    <s v="Dec"/>
    <s v="2020"/>
    <d v="2020-12-08T00:00:00"/>
    <n v="3"/>
    <n v="1117944"/>
    <n v="0"/>
    <s v="Online"/>
    <s v=""/>
    <n v="40"/>
    <n v="99.14"/>
    <n v="299.23"/>
    <n v="1"/>
    <s v="GBP"/>
    <n v="0.74250000000000005"/>
  </r>
  <r>
    <n v="2166009"/>
    <d v="2020-12-05T00:00:00"/>
    <s v="Dec"/>
    <s v="2020"/>
    <d v="2020-12-12T00:00:00"/>
    <n v="7"/>
    <n v="1575584"/>
    <n v="0"/>
    <s v="Online"/>
    <s v=""/>
    <n v="471"/>
    <n v="50.47"/>
    <n v="99"/>
    <n v="3"/>
    <s v="USD"/>
    <s v="1"/>
  </r>
  <r>
    <n v="2166009"/>
    <d v="2020-12-05T00:00:00"/>
    <s v="Dec"/>
    <s v="2020"/>
    <d v="2020-12-12T00:00:00"/>
    <n v="7"/>
    <n v="1575584"/>
    <n v="0"/>
    <s v="Online"/>
    <s v=""/>
    <n v="1478"/>
    <n v="137.96"/>
    <n v="300"/>
    <n v="1"/>
    <s v="USD"/>
    <s v="1"/>
  </r>
  <r>
    <n v="2166010"/>
    <d v="2020-12-05T00:00:00"/>
    <s v="Dec"/>
    <s v="2020"/>
    <m/>
    <s v=""/>
    <n v="1851881"/>
    <n v="44"/>
    <s v="United States"/>
    <n v="2000"/>
    <n v="661"/>
    <n v="75.540000000000006"/>
    <n v="228"/>
    <n v="5"/>
    <s v="USD"/>
    <s v="1"/>
  </r>
  <r>
    <n v="2166010"/>
    <d v="2020-12-05T00:00:00"/>
    <s v="Dec"/>
    <s v="2020"/>
    <m/>
    <s v=""/>
    <n v="1851881"/>
    <n v="44"/>
    <s v="United States"/>
    <n v="2000"/>
    <n v="741"/>
    <n v="75.87"/>
    <n v="229"/>
    <n v="9"/>
    <s v="USD"/>
    <s v="1"/>
  </r>
  <r>
    <n v="2166010"/>
    <d v="2020-12-05T00:00:00"/>
    <s v="Dec"/>
    <s v="2020"/>
    <m/>
    <s v=""/>
    <n v="1851881"/>
    <n v="44"/>
    <s v="United States"/>
    <n v="2000"/>
    <n v="1390"/>
    <n v="17.93"/>
    <n v="38.99"/>
    <n v="1"/>
    <s v="USD"/>
    <s v="1"/>
  </r>
  <r>
    <n v="2166010"/>
    <d v="2020-12-05T00:00:00"/>
    <s v="Dec"/>
    <s v="2020"/>
    <m/>
    <s v=""/>
    <n v="1851881"/>
    <n v="44"/>
    <s v="United States"/>
    <n v="2000"/>
    <n v="456"/>
    <n v="257.06"/>
    <n v="559"/>
    <n v="6"/>
    <s v="USD"/>
    <s v="1"/>
  </r>
  <r>
    <n v="2168000"/>
    <d v="2020-12-07T00:00:00"/>
    <s v="Dec"/>
    <s v="2020"/>
    <m/>
    <s v=""/>
    <n v="811809"/>
    <n v="31"/>
    <s v="Netherlands"/>
    <n v="1085"/>
    <n v="1593"/>
    <n v="6.39"/>
    <n v="13.89"/>
    <n v="7"/>
    <s v="EUR"/>
    <n v="0.82450000000000001"/>
  </r>
  <r>
    <n v="2168001"/>
    <d v="2020-12-07T00:00:00"/>
    <s v="Dec"/>
    <s v="2020"/>
    <m/>
    <s v=""/>
    <n v="1981004"/>
    <n v="49"/>
    <s v="United States"/>
    <n v="2000"/>
    <n v="73"/>
    <n v="22.05"/>
    <n v="47.95"/>
    <n v="3"/>
    <s v="USD"/>
    <s v="1"/>
  </r>
  <r>
    <n v="2168002"/>
    <d v="2020-12-07T00:00:00"/>
    <s v="Dec"/>
    <s v="2020"/>
    <d v="2020-12-15T00:00:00"/>
    <n v="8"/>
    <n v="1408372"/>
    <n v="0"/>
    <s v="Online"/>
    <s v=""/>
    <n v="1592"/>
    <n v="8.27"/>
    <n v="17.989999999999998"/>
    <n v="2"/>
    <s v="USD"/>
    <s v="1"/>
  </r>
  <r>
    <n v="2169000"/>
    <d v="2020-12-08T00:00:00"/>
    <s v="Dec"/>
    <s v="2020"/>
    <m/>
    <s v=""/>
    <n v="805389"/>
    <n v="32"/>
    <s v="Netherlands"/>
    <n v="910"/>
    <n v="2490"/>
    <n v="7.64"/>
    <n v="14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2206"/>
    <n v="210.72"/>
    <n v="635.99"/>
    <n v="3"/>
    <s v="EUR"/>
    <n v="0.82550000000000001"/>
  </r>
  <r>
    <n v="2169000"/>
    <d v="2020-12-08T00:00:00"/>
    <s v="Dec"/>
    <s v="2020"/>
    <m/>
    <s v=""/>
    <n v="805389"/>
    <n v="32"/>
    <s v="Netherlands"/>
    <n v="910"/>
    <n v="14"/>
    <n v="35.72"/>
    <n v="77.680000000000007"/>
    <n v="4"/>
    <s v="EUR"/>
    <n v="0.82550000000000001"/>
  </r>
  <r>
    <n v="2169001"/>
    <d v="2020-12-08T00:00:00"/>
    <s v="Dec"/>
    <s v="2020"/>
    <d v="2020-12-11T00:00:00"/>
    <n v="3"/>
    <n v="2002239"/>
    <n v="0"/>
    <s v="Online"/>
    <s v=""/>
    <n v="2112"/>
    <n v="363.75"/>
    <n v="791"/>
    <n v="3"/>
    <s v="USD"/>
    <s v="1"/>
  </r>
  <r>
    <n v="2169001"/>
    <d v="2020-12-08T00:00:00"/>
    <s v="Dec"/>
    <s v="2020"/>
    <d v="2020-12-11T00:00:00"/>
    <n v="3"/>
    <n v="2002239"/>
    <n v="0"/>
    <s v="Online"/>
    <s v=""/>
    <n v="737"/>
    <n v="73.12"/>
    <n v="15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2113"/>
    <n v="258.99"/>
    <n v="50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976"/>
    <n v="86.45"/>
    <n v="188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1025"/>
    <n v="90.55"/>
    <n v="196.9"/>
    <n v="1"/>
    <s v="USD"/>
    <s v="1"/>
  </r>
  <r>
    <n v="2169001"/>
    <d v="2020-12-08T00:00:00"/>
    <s v="Dec"/>
    <s v="2020"/>
    <d v="2020-12-11T00:00:00"/>
    <n v="3"/>
    <n v="2002239"/>
    <n v="0"/>
    <s v="Online"/>
    <s v=""/>
    <n v="408"/>
    <n v="348.58"/>
    <n v="758"/>
    <n v="1"/>
    <s v="USD"/>
    <s v="1"/>
  </r>
  <r>
    <n v="2169002"/>
    <d v="2020-12-08T00:00:00"/>
    <s v="Dec"/>
    <s v="2020"/>
    <m/>
    <s v=""/>
    <n v="1626990"/>
    <n v="59"/>
    <s v="United States"/>
    <n v="2000"/>
    <n v="1106"/>
    <n v="148.08000000000001"/>
    <n v="322"/>
    <n v="4"/>
    <s v="USD"/>
    <s v="1"/>
  </r>
  <r>
    <n v="2169002"/>
    <d v="2020-12-08T00:00:00"/>
    <s v="Dec"/>
    <s v="2020"/>
    <m/>
    <s v=""/>
    <n v="1626990"/>
    <n v="59"/>
    <s v="United States"/>
    <n v="2000"/>
    <n v="1478"/>
    <n v="137.96"/>
    <n v="300"/>
    <n v="1"/>
    <s v="USD"/>
    <s v="1"/>
  </r>
  <r>
    <n v="2169003"/>
    <d v="2020-12-08T00:00:00"/>
    <s v="Dec"/>
    <s v="2020"/>
    <d v="2020-12-13T00:00:00"/>
    <n v="5"/>
    <n v="337589"/>
    <n v="0"/>
    <s v="Online"/>
    <s v=""/>
    <n v="1551"/>
    <n v="137.5"/>
    <n v="299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487"/>
    <n v="122.78"/>
    <n v="267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2152"/>
    <n v="546.67999999999995"/>
    <n v="1650"/>
    <n v="1"/>
    <s v="CAD"/>
    <n v="1.2802"/>
  </r>
  <r>
    <n v="2169003"/>
    <d v="2020-12-08T00:00:00"/>
    <s v="Dec"/>
    <s v="2020"/>
    <d v="2020-12-13T00:00:00"/>
    <n v="5"/>
    <n v="337589"/>
    <n v="0"/>
    <s v="Online"/>
    <s v=""/>
    <n v="1500"/>
    <n v="65.77"/>
    <n v="129"/>
    <n v="2"/>
    <s v="CAD"/>
    <n v="1.2802"/>
  </r>
  <r>
    <n v="2169004"/>
    <d v="2020-12-08T00:00:00"/>
    <s v="Dec"/>
    <s v="2020"/>
    <m/>
    <s v=""/>
    <n v="1787415"/>
    <n v="43"/>
    <s v="United States"/>
    <n v="1190"/>
    <n v="424"/>
    <n v="137.63"/>
    <n v="269.95"/>
    <n v="2"/>
    <s v="USD"/>
    <s v="1"/>
  </r>
  <r>
    <n v="2169004"/>
    <d v="2020-12-08T00:00:00"/>
    <s v="Dec"/>
    <s v="2020"/>
    <m/>
    <s v=""/>
    <n v="1787415"/>
    <n v="43"/>
    <s v="United States"/>
    <n v="1190"/>
    <n v="2511"/>
    <n v="2.0699999999999998"/>
    <n v="4.0599999999999996"/>
    <n v="8"/>
    <s v="USD"/>
    <s v="1"/>
  </r>
  <r>
    <n v="2169004"/>
    <d v="2020-12-08T00:00:00"/>
    <s v="Dec"/>
    <s v="2020"/>
    <m/>
    <s v=""/>
    <n v="1787415"/>
    <n v="43"/>
    <s v="United States"/>
    <n v="1190"/>
    <n v="1619"/>
    <n v="27.59"/>
    <n v="59.99"/>
    <n v="7"/>
    <s v="USD"/>
    <s v="1"/>
  </r>
  <r>
    <n v="2170000"/>
    <d v="2020-12-09T00:00:00"/>
    <s v="Dec"/>
    <s v="2020"/>
    <m/>
    <s v=""/>
    <n v="1958373"/>
    <n v="53"/>
    <s v="United States"/>
    <n v="1260"/>
    <n v="345"/>
    <n v="321.44"/>
    <n v="699"/>
    <n v="1"/>
    <s v="USD"/>
    <s v="1"/>
  </r>
  <r>
    <n v="2170000"/>
    <d v="2020-12-09T00:00:00"/>
    <s v="Dec"/>
    <s v="2020"/>
    <m/>
    <s v=""/>
    <n v="1958373"/>
    <n v="53"/>
    <s v="United States"/>
    <n v="1260"/>
    <n v="1639"/>
    <n v="5.09"/>
    <n v="9.99"/>
    <n v="1"/>
    <s v="USD"/>
    <s v="1"/>
  </r>
  <r>
    <n v="2170001"/>
    <d v="2020-12-09T00:00:00"/>
    <s v="Dec"/>
    <s v="2020"/>
    <m/>
    <s v=""/>
    <n v="418091"/>
    <n v="23"/>
    <s v="Germany"/>
    <n v="1365"/>
    <n v="539"/>
    <n v="760.38"/>
    <n v="2295"/>
    <n v="7"/>
    <s v="EUR"/>
    <n v="0.82579999999999998"/>
  </r>
  <r>
    <n v="2170001"/>
    <d v="2020-12-09T00:00:00"/>
    <s v="Dec"/>
    <s v="2020"/>
    <m/>
    <s v=""/>
    <n v="418091"/>
    <n v="23"/>
    <s v="Germany"/>
    <n v="1365"/>
    <n v="2517"/>
    <n v="1.71"/>
    <n v="3.35"/>
    <n v="2"/>
    <s v="EUR"/>
    <n v="0.82579999999999998"/>
  </r>
  <r>
    <n v="2170001"/>
    <d v="2020-12-09T00:00:00"/>
    <s v="Dec"/>
    <s v="2020"/>
    <m/>
    <s v=""/>
    <n v="418091"/>
    <n v="23"/>
    <s v="Germany"/>
    <n v="1365"/>
    <n v="422"/>
    <n v="321.05"/>
    <n v="969"/>
    <n v="1"/>
    <s v="EUR"/>
    <n v="0.82579999999999998"/>
  </r>
  <r>
    <n v="2170001"/>
    <d v="2020-12-09T00:00:00"/>
    <s v="Dec"/>
    <s v="2020"/>
    <m/>
    <s v=""/>
    <n v="418091"/>
    <n v="23"/>
    <s v="Germany"/>
    <n v="1365"/>
    <n v="1552"/>
    <n v="131.87"/>
    <n v="398"/>
    <n v="2"/>
    <s v="EUR"/>
    <n v="0.82579999999999998"/>
  </r>
  <r>
    <n v="2170002"/>
    <d v="2020-12-09T00:00:00"/>
    <s v="Dec"/>
    <s v="2020"/>
    <m/>
    <s v=""/>
    <n v="1299855"/>
    <n v="57"/>
    <s v="United States"/>
    <n v="1645"/>
    <n v="1406"/>
    <n v="7.23"/>
    <n v="14.19"/>
    <n v="3"/>
    <s v="USD"/>
    <s v="1"/>
  </r>
  <r>
    <n v="2170002"/>
    <d v="2020-12-09T00:00:00"/>
    <s v="Dec"/>
    <s v="2020"/>
    <m/>
    <s v=""/>
    <n v="1299855"/>
    <n v="57"/>
    <s v="United States"/>
    <n v="1645"/>
    <n v="1149"/>
    <n v="220.25"/>
    <n v="432"/>
    <n v="3"/>
    <s v="USD"/>
    <s v="1"/>
  </r>
  <r>
    <n v="2170003"/>
    <d v="2020-12-09T00:00:00"/>
    <s v="Dec"/>
    <s v="2020"/>
    <m/>
    <s v=""/>
    <n v="1279307"/>
    <n v="45"/>
    <s v="United States"/>
    <n v="2000"/>
    <n v="2088"/>
    <n v="258.99"/>
    <n v="508"/>
    <n v="1"/>
    <s v="USD"/>
    <s v="1"/>
  </r>
  <r>
    <n v="2170004"/>
    <d v="2020-12-09T00:00:00"/>
    <s v="Dec"/>
    <s v="2020"/>
    <m/>
    <s v=""/>
    <n v="866166"/>
    <n v="34"/>
    <s v="Netherlands"/>
    <n v="1365"/>
    <n v="1640"/>
    <n v="7.58"/>
    <n v="22.89"/>
    <n v="1"/>
    <s v="EUR"/>
    <n v="0.82579999999999998"/>
  </r>
  <r>
    <n v="2170004"/>
    <d v="2020-12-09T00:00:00"/>
    <s v="Dec"/>
    <s v="2020"/>
    <m/>
    <s v=""/>
    <n v="866166"/>
    <n v="34"/>
    <s v="Netherlands"/>
    <n v="1365"/>
    <n v="1303"/>
    <n v="43.69"/>
    <n v="95"/>
    <n v="1"/>
    <s v="EUR"/>
    <n v="0.82579999999999998"/>
  </r>
  <r>
    <n v="2170006"/>
    <d v="2020-12-09T00:00:00"/>
    <s v="Dec"/>
    <s v="2020"/>
    <m/>
    <s v=""/>
    <n v="1264805"/>
    <n v="54"/>
    <s v="United States"/>
    <n v="2000"/>
    <n v="1497"/>
    <n v="122.78"/>
    <n v="267"/>
    <n v="2"/>
    <s v="USD"/>
    <s v="1"/>
  </r>
  <r>
    <n v="2170006"/>
    <d v="2020-12-09T00:00:00"/>
    <s v="Dec"/>
    <s v="2020"/>
    <m/>
    <s v=""/>
    <n v="1264805"/>
    <n v="54"/>
    <s v="United States"/>
    <n v="2000"/>
    <n v="108"/>
    <n v="61.16"/>
    <n v="132.99"/>
    <n v="7"/>
    <s v="USD"/>
    <s v="1"/>
  </r>
  <r>
    <n v="2170006"/>
    <d v="2020-12-09T00:00:00"/>
    <s v="Dec"/>
    <s v="2020"/>
    <m/>
    <s v=""/>
    <n v="1264805"/>
    <n v="54"/>
    <s v="United States"/>
    <n v="2000"/>
    <n v="543"/>
    <n v="116.75"/>
    <n v="229"/>
    <n v="1"/>
    <s v="USD"/>
    <s v="1"/>
  </r>
  <r>
    <n v="2170006"/>
    <d v="2020-12-09T00:00:00"/>
    <s v="Dec"/>
    <s v="2020"/>
    <m/>
    <s v=""/>
    <n v="1264805"/>
    <n v="54"/>
    <s v="United States"/>
    <n v="2000"/>
    <n v="1696"/>
    <n v="5.63"/>
    <n v="16.989999999999998"/>
    <n v="3"/>
    <s v="USD"/>
    <s v="1"/>
  </r>
  <r>
    <n v="2170006"/>
    <d v="2020-12-09T00:00:00"/>
    <s v="Dec"/>
    <s v="2020"/>
    <m/>
    <s v=""/>
    <n v="1264805"/>
    <n v="54"/>
    <s v="United States"/>
    <n v="2000"/>
    <n v="1693"/>
    <n v="3.16"/>
    <n v="6.88"/>
    <n v="4"/>
    <s v="USD"/>
    <s v="1"/>
  </r>
  <r>
    <n v="2170007"/>
    <d v="2020-12-09T00:00:00"/>
    <s v="Dec"/>
    <s v="2020"/>
    <m/>
    <s v=""/>
    <n v="1211703"/>
    <n v="64"/>
    <s v="United States"/>
    <n v="1330"/>
    <n v="70"/>
    <n v="22.05"/>
    <n v="47.95"/>
    <n v="1"/>
    <s v="USD"/>
    <s v="1"/>
  </r>
  <r>
    <n v="2171000"/>
    <d v="2020-12-10T00:00:00"/>
    <s v="Dec"/>
    <s v="2020"/>
    <m/>
    <s v=""/>
    <n v="270682"/>
    <n v="9"/>
    <s v="Canada"/>
    <n v="1500"/>
    <n v="1563"/>
    <n v="123.24"/>
    <n v="268"/>
    <n v="1"/>
    <s v="CAD"/>
    <n v="1.2758"/>
  </r>
  <r>
    <n v="2171000"/>
    <d v="2020-12-10T00:00:00"/>
    <s v="Dec"/>
    <s v="2020"/>
    <m/>
    <s v=""/>
    <n v="270682"/>
    <n v="9"/>
    <s v="Canada"/>
    <n v="1500"/>
    <n v="2103"/>
    <n v="258.99"/>
    <n v="508"/>
    <n v="2"/>
    <s v="CAD"/>
    <n v="1.2758"/>
  </r>
  <r>
    <n v="2171000"/>
    <d v="2020-12-10T00:00:00"/>
    <s v="Dec"/>
    <s v="2020"/>
    <m/>
    <s v=""/>
    <n v="270682"/>
    <n v="9"/>
    <s v="Canada"/>
    <n v="1500"/>
    <n v="1621"/>
    <n v="6.62"/>
    <n v="12.99"/>
    <n v="2"/>
    <s v="CAD"/>
    <n v="1.2758"/>
  </r>
  <r>
    <n v="2171002"/>
    <d v="2020-12-10T00:00:00"/>
    <s v="Dec"/>
    <s v="2020"/>
    <m/>
    <s v=""/>
    <n v="2046511"/>
    <n v="54"/>
    <s v="United States"/>
    <n v="2000"/>
    <n v="381"/>
    <n v="321.44"/>
    <n v="699"/>
    <n v="6"/>
    <s v="USD"/>
    <s v="1"/>
  </r>
  <r>
    <n v="2171002"/>
    <d v="2020-12-10T00:00:00"/>
    <s v="Dec"/>
    <s v="2020"/>
    <m/>
    <s v=""/>
    <n v="2046511"/>
    <n v="54"/>
    <s v="United States"/>
    <n v="2000"/>
    <n v="1592"/>
    <n v="8.27"/>
    <n v="17.989999999999998"/>
    <n v="6"/>
    <s v="USD"/>
    <s v="1"/>
  </r>
  <r>
    <n v="2171003"/>
    <d v="2020-12-10T00:00:00"/>
    <s v="Dec"/>
    <s v="2020"/>
    <m/>
    <s v=""/>
    <n v="697365"/>
    <n v="12"/>
    <s v="France"/>
    <n v="350"/>
    <n v="1617"/>
    <n v="26.67"/>
    <n v="57.99"/>
    <n v="2"/>
    <s v="EUR"/>
    <n v="0.82540000000000002"/>
  </r>
  <r>
    <n v="2171003"/>
    <d v="2020-12-10T00:00:00"/>
    <s v="Dec"/>
    <s v="2020"/>
    <m/>
    <s v=""/>
    <n v="697365"/>
    <n v="12"/>
    <s v="France"/>
    <n v="350"/>
    <n v="1602"/>
    <n v="82.77"/>
    <n v="179.99"/>
    <n v="6"/>
    <s v="EUR"/>
    <n v="0.82540000000000002"/>
  </r>
  <r>
    <n v="2171003"/>
    <d v="2020-12-10T00:00:00"/>
    <s v="Dec"/>
    <s v="2020"/>
    <m/>
    <s v=""/>
    <n v="697365"/>
    <n v="12"/>
    <s v="France"/>
    <n v="350"/>
    <n v="540"/>
    <n v="827.97"/>
    <n v="2499"/>
    <n v="4"/>
    <s v="EUR"/>
    <n v="0.82540000000000002"/>
  </r>
  <r>
    <n v="2171003"/>
    <d v="2020-12-10T00:00:00"/>
    <s v="Dec"/>
    <s v="2020"/>
    <m/>
    <s v=""/>
    <n v="697365"/>
    <n v="12"/>
    <s v="France"/>
    <n v="350"/>
    <n v="76"/>
    <n v="17.45"/>
    <n v="37.950000000000003"/>
    <n v="2"/>
    <s v="EUR"/>
    <n v="0.82540000000000002"/>
  </r>
  <r>
    <n v="2171004"/>
    <d v="2020-12-10T00:00:00"/>
    <s v="Dec"/>
    <s v="2020"/>
    <m/>
    <s v=""/>
    <n v="523604"/>
    <n v="27"/>
    <s v="Germany"/>
    <n v="2000"/>
    <n v="389"/>
    <n v="275.45999999999998"/>
    <n v="599"/>
    <n v="10"/>
    <s v="EUR"/>
    <n v="0.82540000000000002"/>
  </r>
  <r>
    <n v="2171004"/>
    <d v="2020-12-10T00:00:00"/>
    <s v="Dec"/>
    <s v="2020"/>
    <m/>
    <s v=""/>
    <n v="523604"/>
    <n v="27"/>
    <s v="Germany"/>
    <n v="2000"/>
    <n v="76"/>
    <n v="17.45"/>
    <n v="37.950000000000003"/>
    <n v="1"/>
    <s v="EUR"/>
    <n v="0.82540000000000002"/>
  </r>
  <r>
    <n v="2171004"/>
    <d v="2020-12-10T00:00:00"/>
    <s v="Dec"/>
    <s v="2020"/>
    <m/>
    <s v=""/>
    <n v="523604"/>
    <n v="27"/>
    <s v="Germany"/>
    <n v="2000"/>
    <n v="882"/>
    <n v="6.63"/>
    <n v="13"/>
    <n v="1"/>
    <s v="EUR"/>
    <n v="0.82540000000000002"/>
  </r>
  <r>
    <n v="2171005"/>
    <d v="2020-12-10T00:00:00"/>
    <s v="Dec"/>
    <s v="2020"/>
    <m/>
    <s v=""/>
    <n v="235891"/>
    <n v="9"/>
    <s v="Canada"/>
    <n v="1500"/>
    <n v="1557"/>
    <n v="142.56"/>
    <n v="310"/>
    <n v="1"/>
    <s v="CAD"/>
    <n v="1.2758"/>
  </r>
  <r>
    <n v="2171006"/>
    <d v="2020-12-10T00:00:00"/>
    <s v="Dec"/>
    <s v="2020"/>
    <m/>
    <s v=""/>
    <n v="1962210"/>
    <n v="48"/>
    <s v="United States"/>
    <n v="1540"/>
    <n v="1296"/>
    <n v="11.5"/>
    <n v="25"/>
    <n v="2"/>
    <s v="USD"/>
    <s v="1"/>
  </r>
  <r>
    <n v="2171007"/>
    <d v="2020-12-10T00:00:00"/>
    <s v="Dec"/>
    <s v="2020"/>
    <d v="2020-12-19T00:00:00"/>
    <n v="9"/>
    <n v="800388"/>
    <n v="0"/>
    <s v="Online"/>
    <s v=""/>
    <n v="2510"/>
    <n v="2.0699999999999998"/>
    <n v="4.0599999999999996"/>
    <n v="4"/>
    <s v="EUR"/>
    <n v="0.82540000000000002"/>
  </r>
  <r>
    <n v="2171007"/>
    <d v="2020-12-10T00:00:00"/>
    <s v="Dec"/>
    <s v="2020"/>
    <d v="2020-12-19T00:00:00"/>
    <n v="9"/>
    <n v="800388"/>
    <n v="0"/>
    <s v="Online"/>
    <s v=""/>
    <n v="1467"/>
    <n v="138.41999999999999"/>
    <n v="301"/>
    <n v="1"/>
    <s v="EUR"/>
    <n v="0.82540000000000002"/>
  </r>
  <r>
    <n v="2171008"/>
    <d v="2020-12-10T00:00:00"/>
    <s v="Dec"/>
    <s v="2020"/>
    <d v="2020-12-14T00:00:00"/>
    <n v="4"/>
    <n v="118829"/>
    <n v="0"/>
    <s v="Online"/>
    <s v=""/>
    <n v="1647"/>
    <n v="82.77"/>
    <n v="179.99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2"/>
    <n v="22.05"/>
    <n v="47.95"/>
    <n v="2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278"/>
    <n v="183.54"/>
    <n v="360"/>
    <n v="3"/>
    <s v="AUD"/>
    <n v="1.3340000000000001"/>
  </r>
  <r>
    <n v="2171008"/>
    <d v="2020-12-10T00:00:00"/>
    <s v="Dec"/>
    <s v="2020"/>
    <d v="2020-12-14T00:00:00"/>
    <n v="4"/>
    <n v="118829"/>
    <n v="0"/>
    <s v="Online"/>
    <s v=""/>
    <n v="755"/>
    <n v="13"/>
    <n v="25.5"/>
    <n v="2"/>
    <s v="AUD"/>
    <n v="1.3340000000000001"/>
  </r>
  <r>
    <n v="2172000"/>
    <d v="2020-12-11T00:00:00"/>
    <s v="Dec"/>
    <s v="2020"/>
    <m/>
    <s v=""/>
    <n v="502406"/>
    <n v="26"/>
    <s v="Germany"/>
    <n v="350"/>
    <n v="2504"/>
    <n v="5.09"/>
    <n v="9.99"/>
    <n v="2"/>
    <s v="EUR"/>
    <n v="0.8246"/>
  </r>
  <r>
    <n v="2172000"/>
    <d v="2020-12-11T00:00:00"/>
    <s v="Dec"/>
    <s v="2020"/>
    <m/>
    <s v=""/>
    <n v="502406"/>
    <n v="26"/>
    <s v="Germany"/>
    <n v="350"/>
    <n v="1659"/>
    <n v="86.14"/>
    <n v="259.99"/>
    <n v="7"/>
    <s v="EUR"/>
    <n v="0.8246"/>
  </r>
  <r>
    <n v="2172001"/>
    <d v="2020-12-11T00:00:00"/>
    <s v="Dec"/>
    <s v="2020"/>
    <d v="2020-12-15T00:00:00"/>
    <n v="4"/>
    <n v="1589180"/>
    <n v="0"/>
    <s v="Online"/>
    <s v=""/>
    <n v="1441"/>
    <n v="91.97"/>
    <n v="200"/>
    <n v="1"/>
    <s v="USD"/>
    <s v="1"/>
  </r>
  <r>
    <n v="2172002"/>
    <d v="2020-12-11T00:00:00"/>
    <s v="Dec"/>
    <s v="2020"/>
    <m/>
    <s v=""/>
    <n v="780974"/>
    <n v="29"/>
    <s v="Italy"/>
    <n v="1000"/>
    <n v="428"/>
    <n v="321.05"/>
    <n v="969"/>
    <n v="3"/>
    <s v="EUR"/>
    <n v="0.8246"/>
  </r>
  <r>
    <n v="2172002"/>
    <d v="2020-12-11T00:00:00"/>
    <s v="Dec"/>
    <s v="2020"/>
    <m/>
    <s v=""/>
    <n v="780974"/>
    <n v="29"/>
    <s v="Italy"/>
    <n v="1000"/>
    <n v="421"/>
    <n v="215.68"/>
    <n v="469"/>
    <n v="3"/>
    <s v="EUR"/>
    <n v="0.8246"/>
  </r>
  <r>
    <n v="2172002"/>
    <d v="2020-12-11T00:00:00"/>
    <s v="Dec"/>
    <s v="2020"/>
    <m/>
    <s v=""/>
    <n v="780974"/>
    <n v="29"/>
    <s v="Italy"/>
    <n v="1000"/>
    <n v="1630"/>
    <n v="7.58"/>
    <n v="22.89"/>
    <n v="2"/>
    <s v="EUR"/>
    <n v="0.8246"/>
  </r>
  <r>
    <n v="2172002"/>
    <d v="2020-12-11T00:00:00"/>
    <s v="Dec"/>
    <s v="2020"/>
    <m/>
    <s v=""/>
    <n v="780974"/>
    <n v="29"/>
    <s v="Italy"/>
    <n v="1000"/>
    <n v="1537"/>
    <n v="121.93"/>
    <n v="368"/>
    <n v="2"/>
    <s v="EUR"/>
    <n v="0.8246"/>
  </r>
  <r>
    <n v="2172003"/>
    <d v="2020-12-11T00:00:00"/>
    <s v="Dec"/>
    <s v="2020"/>
    <m/>
    <s v=""/>
    <n v="1406216"/>
    <n v="48"/>
    <s v="United States"/>
    <n v="1540"/>
    <n v="2494"/>
    <n v="1.5"/>
    <n v="2.94"/>
    <n v="1"/>
    <s v="USD"/>
    <s v="1"/>
  </r>
  <r>
    <n v="2172003"/>
    <d v="2020-12-11T00:00:00"/>
    <s v="Dec"/>
    <s v="2020"/>
    <m/>
    <s v=""/>
    <n v="1406216"/>
    <n v="48"/>
    <s v="United States"/>
    <n v="1540"/>
    <n v="436"/>
    <n v="188.13"/>
    <n v="369"/>
    <n v="2"/>
    <s v="USD"/>
    <s v="1"/>
  </r>
  <r>
    <n v="2172004"/>
    <d v="2020-12-11T00:00:00"/>
    <s v="Dec"/>
    <s v="2020"/>
    <m/>
    <s v=""/>
    <n v="631557"/>
    <n v="13"/>
    <s v="France"/>
    <n v="245"/>
    <n v="1635"/>
    <n v="7.58"/>
    <n v="22.89"/>
    <n v="7"/>
    <s v="EUR"/>
    <n v="0.8246"/>
  </r>
  <r>
    <n v="2172005"/>
    <d v="2020-12-11T00:00:00"/>
    <s v="Dec"/>
    <s v="2020"/>
    <m/>
    <s v=""/>
    <n v="227338"/>
    <n v="10"/>
    <s v="Canada"/>
    <n v="1210"/>
    <n v="1635"/>
    <n v="7.58"/>
    <n v="22.89"/>
    <n v="5"/>
    <s v="CAD"/>
    <n v="1.2770999999999999"/>
  </r>
  <r>
    <n v="2173000"/>
    <d v="2020-12-12T00:00:00"/>
    <s v="Dec"/>
    <s v="2020"/>
    <d v="2020-12-15T00:00:00"/>
    <n v="3"/>
    <n v="935232"/>
    <n v="0"/>
    <s v="Online"/>
    <s v=""/>
    <n v="372"/>
    <n v="348.58"/>
    <n v="758"/>
    <n v="2"/>
    <s v="GBP"/>
    <n v="0.7611"/>
  </r>
  <r>
    <n v="2173001"/>
    <d v="2020-12-12T00:00:00"/>
    <s v="Dec"/>
    <s v="2020"/>
    <d v="2020-12-13T00:00:00"/>
    <n v="1"/>
    <n v="1377152"/>
    <n v="0"/>
    <s v="Online"/>
    <s v=""/>
    <n v="1419"/>
    <n v="118.65"/>
    <n v="258"/>
    <n v="5"/>
    <s v="USD"/>
    <s v="1"/>
  </r>
  <r>
    <n v="2173001"/>
    <d v="2020-12-12T00:00:00"/>
    <s v="Dec"/>
    <s v="2020"/>
    <d v="2020-12-13T00:00:00"/>
    <n v="1"/>
    <n v="1377152"/>
    <n v="0"/>
    <s v="Online"/>
    <s v=""/>
    <n v="1628"/>
    <n v="6.39"/>
    <n v="13.89"/>
    <n v="1"/>
    <s v="USD"/>
    <s v="1"/>
  </r>
  <r>
    <n v="2173002"/>
    <d v="2020-12-12T00:00:00"/>
    <s v="Dec"/>
    <s v="2020"/>
    <m/>
    <s v=""/>
    <n v="2093929"/>
    <n v="43"/>
    <s v="United States"/>
    <n v="1190"/>
    <n v="682"/>
    <n v="62.54"/>
    <n v="136"/>
    <n v="10"/>
    <s v="USD"/>
    <s v="1"/>
  </r>
  <r>
    <n v="2173003"/>
    <d v="2020-12-12T00:00:00"/>
    <s v="Dec"/>
    <s v="2020"/>
    <m/>
    <s v=""/>
    <n v="1755082"/>
    <n v="56"/>
    <s v="United States"/>
    <n v="1260"/>
    <n v="1735"/>
    <n v="14.28"/>
    <n v="28"/>
    <n v="1"/>
    <s v="USD"/>
    <s v="1"/>
  </r>
  <r>
    <n v="2173004"/>
    <d v="2020-12-12T00:00:00"/>
    <s v="Dec"/>
    <s v="2020"/>
    <d v="2020-12-15T00:00:00"/>
    <n v="3"/>
    <n v="1081604"/>
    <n v="0"/>
    <s v="Online"/>
    <s v=""/>
    <n v="427"/>
    <n v="215.68"/>
    <n v="469"/>
    <n v="3"/>
    <s v="GBP"/>
    <n v="0.7611"/>
  </r>
  <r>
    <n v="2173005"/>
    <d v="2020-12-12T00:00:00"/>
    <s v="Dec"/>
    <s v="2020"/>
    <m/>
    <s v=""/>
    <n v="2004240"/>
    <n v="47"/>
    <s v="United States"/>
    <n v="1120"/>
    <n v="1046"/>
    <n v="143.47999999999999"/>
    <n v="312"/>
    <n v="2"/>
    <s v="USD"/>
    <s v="1"/>
  </r>
  <r>
    <n v="2173005"/>
    <d v="2020-12-12T00:00:00"/>
    <s v="Dec"/>
    <s v="2020"/>
    <m/>
    <s v=""/>
    <n v="2004240"/>
    <n v="47"/>
    <s v="United States"/>
    <n v="1120"/>
    <n v="1021"/>
    <n v="143.26"/>
    <n v="281"/>
    <n v="2"/>
    <s v="USD"/>
    <s v="1"/>
  </r>
  <r>
    <n v="2173005"/>
    <d v="2020-12-12T00:00:00"/>
    <s v="Dec"/>
    <s v="2020"/>
    <m/>
    <s v=""/>
    <n v="2004240"/>
    <n v="47"/>
    <s v="United States"/>
    <n v="1120"/>
    <n v="40"/>
    <n v="99.14"/>
    <n v="299.23"/>
    <n v="3"/>
    <s v="USD"/>
    <s v="1"/>
  </r>
  <r>
    <n v="2173006"/>
    <d v="2020-12-12T00:00:00"/>
    <s v="Dec"/>
    <s v="2020"/>
    <d v="2020-12-16T00:00:00"/>
    <n v="4"/>
    <n v="1721634"/>
    <n v="0"/>
    <s v="Online"/>
    <s v=""/>
    <n v="609"/>
    <n v="70.87"/>
    <n v="139"/>
    <n v="3"/>
    <s v="USD"/>
    <s v="1"/>
  </r>
  <r>
    <n v="2173007"/>
    <d v="2020-12-12T00:00:00"/>
    <s v="Dec"/>
    <s v="2020"/>
    <m/>
    <s v=""/>
    <n v="709983"/>
    <n v="29"/>
    <s v="Italy"/>
    <n v="1000"/>
    <n v="1490"/>
    <n v="65.77"/>
    <n v="129"/>
    <n v="1"/>
    <s v="EUR"/>
    <n v="0.8246"/>
  </r>
  <r>
    <n v="2173007"/>
    <d v="2020-12-12T00:00:00"/>
    <s v="Dec"/>
    <s v="2020"/>
    <m/>
    <s v=""/>
    <n v="709983"/>
    <n v="29"/>
    <s v="Italy"/>
    <n v="1000"/>
    <n v="74"/>
    <n v="17.45"/>
    <n v="37.950000000000003"/>
    <n v="3"/>
    <s v="EUR"/>
    <n v="0.8246"/>
  </r>
  <r>
    <n v="2173007"/>
    <d v="2020-12-12T00:00:00"/>
    <s v="Dec"/>
    <s v="2020"/>
    <m/>
    <s v=""/>
    <n v="709983"/>
    <n v="29"/>
    <s v="Italy"/>
    <n v="1000"/>
    <n v="451"/>
    <n v="257.06"/>
    <n v="559"/>
    <n v="1"/>
    <s v="EUR"/>
    <n v="0.8246"/>
  </r>
  <r>
    <n v="2173008"/>
    <d v="2020-12-12T00:00:00"/>
    <s v="Dec"/>
    <s v="2020"/>
    <m/>
    <s v=""/>
    <n v="1242463"/>
    <n v="47"/>
    <s v="United States"/>
    <n v="1120"/>
    <n v="430"/>
    <n v="137.63"/>
    <n v="269.95"/>
    <n v="1"/>
    <s v="USD"/>
    <s v="1"/>
  </r>
  <r>
    <n v="2173008"/>
    <d v="2020-12-12T00:00:00"/>
    <s v="Dec"/>
    <s v="2020"/>
    <m/>
    <s v=""/>
    <n v="1242463"/>
    <n v="47"/>
    <s v="United States"/>
    <n v="1120"/>
    <n v="96"/>
    <n v="34.36"/>
    <n v="67.400000000000006"/>
    <n v="2"/>
    <s v="USD"/>
    <s v="1"/>
  </r>
  <r>
    <n v="2173008"/>
    <d v="2020-12-12T00:00:00"/>
    <s v="Dec"/>
    <s v="2020"/>
    <m/>
    <s v=""/>
    <n v="1242463"/>
    <n v="47"/>
    <s v="United States"/>
    <n v="1120"/>
    <n v="460"/>
    <n v="152.9"/>
    <n v="299.89999999999998"/>
    <n v="8"/>
    <s v="USD"/>
    <s v="1"/>
  </r>
  <r>
    <n v="2173008"/>
    <d v="2020-12-12T00:00:00"/>
    <s v="Dec"/>
    <s v="2020"/>
    <m/>
    <s v=""/>
    <n v="1242463"/>
    <n v="47"/>
    <s v="United States"/>
    <n v="1120"/>
    <n v="2095"/>
    <n v="488.7"/>
    <n v="1475"/>
    <n v="3"/>
    <s v="USD"/>
    <s v="1"/>
  </r>
  <r>
    <n v="2173008"/>
    <d v="2020-12-12T00:00:00"/>
    <s v="Dec"/>
    <s v="2020"/>
    <m/>
    <s v=""/>
    <n v="1242463"/>
    <n v="47"/>
    <s v="United States"/>
    <n v="1120"/>
    <n v="1080"/>
    <n v="214.03"/>
    <n v="646"/>
    <n v="1"/>
    <s v="USD"/>
    <s v="1"/>
  </r>
  <r>
    <n v="2173008"/>
    <d v="2020-12-12T00:00:00"/>
    <s v="Dec"/>
    <s v="2020"/>
    <m/>
    <s v=""/>
    <n v="1242463"/>
    <n v="47"/>
    <s v="United States"/>
    <n v="1120"/>
    <n v="933"/>
    <n v="28.04"/>
    <n v="55"/>
    <n v="4"/>
    <s v="USD"/>
    <s v="1"/>
  </r>
  <r>
    <n v="2173008"/>
    <d v="2020-12-12T00:00:00"/>
    <s v="Dec"/>
    <s v="2020"/>
    <m/>
    <s v=""/>
    <n v="1242463"/>
    <n v="47"/>
    <s v="United States"/>
    <n v="1120"/>
    <n v="1464"/>
    <n v="118.65"/>
    <n v="258"/>
    <n v="2"/>
    <s v="USD"/>
    <s v="1"/>
  </r>
  <r>
    <n v="2173009"/>
    <d v="2020-12-12T00:00:00"/>
    <s v="Dec"/>
    <s v="2020"/>
    <m/>
    <s v=""/>
    <n v="1247394"/>
    <n v="49"/>
    <s v="United States"/>
    <n v="2000"/>
    <n v="2158"/>
    <n v="546.67999999999995"/>
    <n v="1650"/>
    <n v="1"/>
    <s v="USD"/>
    <s v="1"/>
  </r>
  <r>
    <n v="2173009"/>
    <d v="2020-12-12T00:00:00"/>
    <s v="Dec"/>
    <s v="2020"/>
    <m/>
    <s v=""/>
    <n v="1247394"/>
    <n v="49"/>
    <s v="United States"/>
    <n v="2000"/>
    <n v="456"/>
    <n v="257.06"/>
    <n v="559"/>
    <n v="4"/>
    <s v="USD"/>
    <s v="1"/>
  </r>
  <r>
    <n v="2173009"/>
    <d v="2020-12-12T00:00:00"/>
    <s v="Dec"/>
    <s v="2020"/>
    <m/>
    <s v=""/>
    <n v="1247394"/>
    <n v="49"/>
    <s v="United States"/>
    <n v="2000"/>
    <n v="67"/>
    <n v="13.1"/>
    <n v="25.69"/>
    <n v="3"/>
    <s v="USD"/>
    <s v="1"/>
  </r>
  <r>
    <n v="2173009"/>
    <d v="2020-12-12T00:00:00"/>
    <s v="Dec"/>
    <s v="2020"/>
    <m/>
    <s v=""/>
    <n v="1247394"/>
    <n v="49"/>
    <s v="United States"/>
    <n v="2000"/>
    <n v="1555"/>
    <n v="121.93"/>
    <n v="368"/>
    <n v="7"/>
    <s v="USD"/>
    <s v="1"/>
  </r>
  <r>
    <n v="2173010"/>
    <d v="2020-12-12T00:00:00"/>
    <s v="Dec"/>
    <s v="2020"/>
    <d v="2020-12-15T00:00:00"/>
    <n v="3"/>
    <n v="1891950"/>
    <n v="0"/>
    <s v="Online"/>
    <s v=""/>
    <n v="1626"/>
    <n v="72.56"/>
    <n v="219"/>
    <n v="2"/>
    <s v="USD"/>
    <s v="1"/>
  </r>
  <r>
    <n v="2173010"/>
    <d v="2020-12-12T00:00:00"/>
    <s v="Dec"/>
    <s v="2020"/>
    <d v="2020-12-15T00:00:00"/>
    <n v="3"/>
    <n v="1891950"/>
    <n v="0"/>
    <s v="Online"/>
    <s v=""/>
    <n v="1642"/>
    <n v="26.62"/>
    <n v="57.88"/>
    <n v="1"/>
    <s v="USD"/>
    <s v="1"/>
  </r>
  <r>
    <n v="2173010"/>
    <d v="2020-12-12T00:00:00"/>
    <s v="Dec"/>
    <s v="2020"/>
    <d v="2020-12-15T00:00:00"/>
    <n v="3"/>
    <n v="1891950"/>
    <n v="0"/>
    <s v="Online"/>
    <s v=""/>
    <n v="68"/>
    <n v="13.1"/>
    <n v="25.69"/>
    <n v="8"/>
    <s v="USD"/>
    <s v="1"/>
  </r>
  <r>
    <n v="2173011"/>
    <d v="2020-12-12T00:00:00"/>
    <s v="Dec"/>
    <s v="2020"/>
    <m/>
    <s v=""/>
    <n v="1919557"/>
    <n v="61"/>
    <s v="United States"/>
    <n v="2000"/>
    <n v="1600"/>
    <n v="26.62"/>
    <n v="57.88"/>
    <n v="1"/>
    <s v="USD"/>
    <s v="1"/>
  </r>
  <r>
    <n v="2173011"/>
    <d v="2020-12-12T00:00:00"/>
    <s v="Dec"/>
    <s v="2020"/>
    <m/>
    <s v=""/>
    <n v="1919557"/>
    <n v="61"/>
    <s v="United States"/>
    <n v="2000"/>
    <n v="1506"/>
    <n v="132.44"/>
    <n v="288"/>
    <n v="1"/>
    <s v="USD"/>
    <s v="1"/>
  </r>
  <r>
    <n v="2173011"/>
    <d v="2020-12-12T00:00:00"/>
    <s v="Dec"/>
    <s v="2020"/>
    <m/>
    <s v=""/>
    <n v="1919557"/>
    <n v="61"/>
    <s v="United States"/>
    <n v="2000"/>
    <n v="1421"/>
    <n v="133.36000000000001"/>
    <n v="290"/>
    <n v="3"/>
    <s v="USD"/>
    <s v="1"/>
  </r>
  <r>
    <n v="2173012"/>
    <d v="2020-12-12T00:00:00"/>
    <s v="Dec"/>
    <s v="2020"/>
    <m/>
    <s v=""/>
    <n v="1326094"/>
    <n v="64"/>
    <s v="United States"/>
    <n v="1330"/>
    <n v="1723"/>
    <n v="28.55"/>
    <n v="56"/>
    <n v="3"/>
    <s v="USD"/>
    <s v="1"/>
  </r>
  <r>
    <n v="2173012"/>
    <d v="2020-12-12T00:00:00"/>
    <s v="Dec"/>
    <s v="2020"/>
    <m/>
    <s v=""/>
    <n v="1326094"/>
    <n v="64"/>
    <s v="United States"/>
    <n v="1330"/>
    <n v="406"/>
    <n v="195.24"/>
    <n v="382.95"/>
    <n v="2"/>
    <s v="USD"/>
    <s v="1"/>
  </r>
  <r>
    <n v="2173012"/>
    <d v="2020-12-12T00:00:00"/>
    <s v="Dec"/>
    <s v="2020"/>
    <m/>
    <s v=""/>
    <n v="1326094"/>
    <n v="64"/>
    <s v="United States"/>
    <n v="1330"/>
    <n v="1297"/>
    <n v="11.5"/>
    <n v="25"/>
    <n v="2"/>
    <s v="USD"/>
    <s v="1"/>
  </r>
  <r>
    <n v="2175000"/>
    <d v="2020-12-14T00:00:00"/>
    <s v="Dec"/>
    <s v="2020"/>
    <m/>
    <s v=""/>
    <n v="1535347"/>
    <n v="51"/>
    <s v="United States"/>
    <n v="1295"/>
    <n v="1480"/>
    <n v="65.77"/>
    <n v="129"/>
    <n v="2"/>
    <s v="USD"/>
    <s v="1"/>
  </r>
  <r>
    <n v="2175000"/>
    <d v="2020-12-14T00:00:00"/>
    <s v="Dec"/>
    <s v="2020"/>
    <m/>
    <s v=""/>
    <n v="1535347"/>
    <n v="51"/>
    <s v="United States"/>
    <n v="1295"/>
    <n v="1562"/>
    <n v="109.45"/>
    <n v="238"/>
    <n v="4"/>
    <s v="USD"/>
    <s v="1"/>
  </r>
  <r>
    <n v="2175000"/>
    <d v="2020-12-14T00:00:00"/>
    <s v="Dec"/>
    <s v="2020"/>
    <m/>
    <s v=""/>
    <n v="1535347"/>
    <n v="51"/>
    <s v="United States"/>
    <n v="1295"/>
    <n v="353"/>
    <n v="196.23"/>
    <n v="384.9"/>
    <n v="3"/>
    <s v="USD"/>
    <s v="1"/>
  </r>
  <r>
    <n v="2175000"/>
    <d v="2020-12-14T00:00:00"/>
    <s v="Dec"/>
    <s v="2020"/>
    <m/>
    <s v=""/>
    <n v="1535347"/>
    <n v="51"/>
    <s v="United States"/>
    <n v="1295"/>
    <n v="1614"/>
    <n v="86.14"/>
    <n v="259.99"/>
    <n v="4"/>
    <s v="USD"/>
    <s v="1"/>
  </r>
  <r>
    <n v="2175001"/>
    <d v="2020-12-14T00:00:00"/>
    <s v="Dec"/>
    <s v="2020"/>
    <m/>
    <s v=""/>
    <n v="1665138"/>
    <n v="57"/>
    <s v="United States"/>
    <n v="1645"/>
    <n v="2184"/>
    <n v="204.64"/>
    <n v="445"/>
    <n v="1"/>
    <s v="USD"/>
    <s v="1"/>
  </r>
  <r>
    <n v="2175002"/>
    <d v="2020-12-14T00:00:00"/>
    <s v="Dec"/>
    <s v="2020"/>
    <d v="2020-12-17T00:00:00"/>
    <n v="3"/>
    <n v="988697"/>
    <n v="0"/>
    <s v="Online"/>
    <s v=""/>
    <n v="539"/>
    <n v="760.38"/>
    <n v="2295"/>
    <n v="3"/>
    <s v="GBP"/>
    <n v="0.74580000000000002"/>
  </r>
  <r>
    <n v="2175002"/>
    <d v="2020-12-14T00:00:00"/>
    <s v="Dec"/>
    <s v="2020"/>
    <d v="2020-12-17T00:00:00"/>
    <n v="3"/>
    <n v="988697"/>
    <n v="0"/>
    <s v="Online"/>
    <s v=""/>
    <n v="1263"/>
    <n v="35.68"/>
    <n v="69.989999999999995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58"/>
    <n v="56.08"/>
    <n v="109.99"/>
    <n v="10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882"/>
    <n v="6.63"/>
    <n v="13"/>
    <n v="7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484"/>
    <n v="95.65"/>
    <n v="208"/>
    <n v="2"/>
    <s v="GBP"/>
    <n v="0.74580000000000002"/>
  </r>
  <r>
    <n v="2175003"/>
    <d v="2020-12-14T00:00:00"/>
    <s v="Dec"/>
    <s v="2020"/>
    <d v="2020-12-18T00:00:00"/>
    <n v="4"/>
    <n v="1058138"/>
    <n v="0"/>
    <s v="Online"/>
    <s v=""/>
    <n v="1681"/>
    <n v="3.17"/>
    <n v="6.89"/>
    <n v="6"/>
    <s v="GBP"/>
    <n v="0.74580000000000002"/>
  </r>
  <r>
    <n v="2175006"/>
    <d v="2020-12-14T00:00:00"/>
    <s v="Dec"/>
    <s v="2020"/>
    <m/>
    <s v=""/>
    <n v="1269245"/>
    <n v="57"/>
    <s v="United States"/>
    <n v="1645"/>
    <n v="449"/>
    <n v="160.49"/>
    <n v="349"/>
    <n v="1"/>
    <s v="USD"/>
    <s v="1"/>
  </r>
  <r>
    <n v="2175006"/>
    <d v="2020-12-14T00:00:00"/>
    <s v="Dec"/>
    <s v="2020"/>
    <m/>
    <s v=""/>
    <n v="1269245"/>
    <n v="57"/>
    <s v="United States"/>
    <n v="1645"/>
    <n v="1725"/>
    <n v="28.55"/>
    <n v="56"/>
    <n v="1"/>
    <s v="USD"/>
    <s v="1"/>
  </r>
  <r>
    <n v="2176000"/>
    <d v="2020-12-15T00:00:00"/>
    <s v="Dec"/>
    <s v="2020"/>
    <m/>
    <s v=""/>
    <n v="1713326"/>
    <n v="54"/>
    <s v="United States"/>
    <n v="2000"/>
    <n v="406"/>
    <n v="195.24"/>
    <n v="382.95"/>
    <n v="8"/>
    <s v="USD"/>
    <s v="1"/>
  </r>
  <r>
    <n v="2176000"/>
    <d v="2020-12-15T00:00:00"/>
    <s v="Dec"/>
    <s v="2020"/>
    <m/>
    <s v=""/>
    <n v="1713326"/>
    <n v="54"/>
    <s v="United States"/>
    <n v="2000"/>
    <n v="2504"/>
    <n v="5.09"/>
    <n v="9.99"/>
    <n v="1"/>
    <s v="USD"/>
    <s v="1"/>
  </r>
  <r>
    <n v="2176000"/>
    <d v="2020-12-15T00:00:00"/>
    <s v="Dec"/>
    <s v="2020"/>
    <m/>
    <s v=""/>
    <n v="1713326"/>
    <n v="54"/>
    <s v="United States"/>
    <n v="2000"/>
    <n v="367"/>
    <n v="166.2"/>
    <n v="326"/>
    <n v="6"/>
    <s v="USD"/>
    <s v="1"/>
  </r>
  <r>
    <n v="2176000"/>
    <d v="2020-12-15T00:00:00"/>
    <s v="Dec"/>
    <s v="2020"/>
    <m/>
    <s v=""/>
    <n v="1713326"/>
    <n v="54"/>
    <s v="United States"/>
    <n v="2000"/>
    <n v="887"/>
    <n v="25.49"/>
    <n v="50"/>
    <n v="3"/>
    <s v="USD"/>
    <s v="1"/>
  </r>
  <r>
    <n v="2176000"/>
    <d v="2020-12-15T00:00:00"/>
    <s v="Dec"/>
    <s v="2020"/>
    <m/>
    <s v=""/>
    <n v="1713326"/>
    <n v="54"/>
    <s v="United States"/>
    <n v="2000"/>
    <n v="2111"/>
    <n v="403.53"/>
    <n v="877.5"/>
    <n v="2"/>
    <s v="USD"/>
    <s v="1"/>
  </r>
  <r>
    <n v="2176000"/>
    <d v="2020-12-15T00:00:00"/>
    <s v="Dec"/>
    <s v="2020"/>
    <m/>
    <s v=""/>
    <n v="1713326"/>
    <n v="54"/>
    <s v="United States"/>
    <n v="2000"/>
    <n v="1970"/>
    <n v="413.42"/>
    <n v="899"/>
    <n v="8"/>
    <s v="USD"/>
    <s v="1"/>
  </r>
  <r>
    <n v="2176000"/>
    <d v="2020-12-15T00:00:00"/>
    <s v="Dec"/>
    <s v="2020"/>
    <m/>
    <s v=""/>
    <n v="1713326"/>
    <n v="54"/>
    <s v="United States"/>
    <n v="2000"/>
    <n v="1675"/>
    <n v="3.17"/>
    <n v="6.89"/>
    <n v="3"/>
    <s v="USD"/>
    <s v="1"/>
  </r>
  <r>
    <n v="2176001"/>
    <d v="2020-12-15T00:00:00"/>
    <s v="Dec"/>
    <s v="2020"/>
    <m/>
    <s v=""/>
    <n v="1324262"/>
    <n v="54"/>
    <s v="United States"/>
    <n v="2000"/>
    <n v="1638"/>
    <n v="6.39"/>
    <n v="13.89"/>
    <n v="2"/>
    <s v="USD"/>
    <s v="1"/>
  </r>
  <r>
    <n v="2176001"/>
    <d v="2020-12-15T00:00:00"/>
    <s v="Dec"/>
    <s v="2020"/>
    <m/>
    <s v=""/>
    <n v="1324262"/>
    <n v="54"/>
    <s v="United States"/>
    <n v="2000"/>
    <n v="2495"/>
    <n v="5.09"/>
    <n v="9.99"/>
    <n v="8"/>
    <s v="USD"/>
    <s v="1"/>
  </r>
  <r>
    <n v="2176001"/>
    <d v="2020-12-15T00:00:00"/>
    <s v="Dec"/>
    <s v="2020"/>
    <m/>
    <s v=""/>
    <n v="1324262"/>
    <n v="54"/>
    <s v="United States"/>
    <n v="2000"/>
    <n v="2508"/>
    <n v="2.42"/>
    <n v="4.74"/>
    <n v="6"/>
    <s v="USD"/>
    <s v="1"/>
  </r>
  <r>
    <n v="2176001"/>
    <d v="2020-12-15T00:00:00"/>
    <s v="Dec"/>
    <s v="2020"/>
    <m/>
    <s v=""/>
    <n v="1324262"/>
    <n v="54"/>
    <s v="United States"/>
    <n v="2000"/>
    <n v="433"/>
    <n v="321.05"/>
    <n v="969"/>
    <n v="6"/>
    <s v="USD"/>
    <s v="1"/>
  </r>
  <r>
    <n v="2176002"/>
    <d v="2020-12-15T00:00:00"/>
    <s v="Dec"/>
    <s v="2020"/>
    <m/>
    <s v=""/>
    <n v="1650783"/>
    <n v="55"/>
    <s v="United States"/>
    <n v="2000"/>
    <n v="1540"/>
    <n v="125.9"/>
    <n v="380"/>
    <n v="2"/>
    <s v="USD"/>
    <s v="1"/>
  </r>
  <r>
    <n v="2176002"/>
    <d v="2020-12-15T00:00:00"/>
    <s v="Dec"/>
    <s v="2020"/>
    <m/>
    <s v=""/>
    <n v="1650783"/>
    <n v="55"/>
    <s v="United States"/>
    <n v="2000"/>
    <n v="370"/>
    <n v="195.24"/>
    <n v="382.95"/>
    <n v="2"/>
    <s v="USD"/>
    <s v="1"/>
  </r>
  <r>
    <n v="2176002"/>
    <d v="2020-12-15T00:00:00"/>
    <s v="Dec"/>
    <s v="2020"/>
    <m/>
    <s v=""/>
    <n v="1650783"/>
    <n v="55"/>
    <s v="United States"/>
    <n v="2000"/>
    <n v="1861"/>
    <n v="509.78"/>
    <n v="999.9"/>
    <n v="1"/>
    <s v="USD"/>
    <s v="1"/>
  </r>
  <r>
    <n v="2176003"/>
    <d v="2020-12-15T00:00:00"/>
    <s v="Dec"/>
    <s v="2020"/>
    <m/>
    <s v=""/>
    <n v="1526612"/>
    <n v="65"/>
    <s v="United States"/>
    <n v="1785"/>
    <n v="1612"/>
    <n v="82.77"/>
    <n v="179.99"/>
    <n v="2"/>
    <s v="USD"/>
    <s v="1"/>
  </r>
  <r>
    <n v="2176003"/>
    <d v="2020-12-15T00:00:00"/>
    <s v="Dec"/>
    <s v="2020"/>
    <m/>
    <s v=""/>
    <n v="1526612"/>
    <n v="65"/>
    <s v="United States"/>
    <n v="1785"/>
    <n v="1652"/>
    <n v="82.77"/>
    <n v="179.99"/>
    <n v="1"/>
    <s v="USD"/>
    <s v="1"/>
  </r>
  <r>
    <n v="2176003"/>
    <d v="2020-12-15T00:00:00"/>
    <s v="Dec"/>
    <s v="2020"/>
    <m/>
    <s v=""/>
    <n v="1526612"/>
    <n v="65"/>
    <s v="United States"/>
    <n v="1785"/>
    <n v="1601"/>
    <n v="73.569999999999993"/>
    <n v="159.99"/>
    <n v="8"/>
    <s v="USD"/>
    <s v="1"/>
  </r>
  <r>
    <n v="2176004"/>
    <d v="2020-12-15T00:00:00"/>
    <s v="Dec"/>
    <s v="2020"/>
    <m/>
    <s v=""/>
    <n v="1486029"/>
    <n v="62"/>
    <s v="United States"/>
    <n v="1120"/>
    <n v="1713"/>
    <n v="32.25"/>
    <n v="70.13"/>
    <n v="2"/>
    <s v="USD"/>
    <s v="1"/>
  </r>
  <r>
    <n v="2176005"/>
    <d v="2020-12-15T00:00:00"/>
    <s v="Dec"/>
    <s v="2020"/>
    <m/>
    <s v=""/>
    <n v="1815320"/>
    <n v="51"/>
    <s v="United States"/>
    <n v="1295"/>
    <n v="1915"/>
    <n v="1060.22"/>
    <n v="3199.99"/>
    <n v="1"/>
    <s v="USD"/>
    <s v="1"/>
  </r>
  <r>
    <n v="2176005"/>
    <d v="2020-12-15T00:00:00"/>
    <s v="Dec"/>
    <s v="2020"/>
    <m/>
    <s v=""/>
    <n v="1815320"/>
    <n v="51"/>
    <s v="United States"/>
    <n v="1295"/>
    <n v="34"/>
    <n v="48.92"/>
    <n v="95.95"/>
    <n v="1"/>
    <s v="USD"/>
    <s v="1"/>
  </r>
  <r>
    <n v="2176006"/>
    <d v="2020-12-15T00:00:00"/>
    <s v="Dec"/>
    <s v="2020"/>
    <m/>
    <s v=""/>
    <n v="1025223"/>
    <n v="38"/>
    <s v="United Kingdom"/>
    <n v="1800"/>
    <n v="176"/>
    <n v="58.36"/>
    <n v="126.9"/>
    <n v="1"/>
    <s v="GBP"/>
    <n v="0.74790000000000001"/>
  </r>
  <r>
    <n v="2176006"/>
    <d v="2020-12-15T00:00:00"/>
    <s v="Dec"/>
    <s v="2020"/>
    <m/>
    <s v=""/>
    <n v="1025223"/>
    <n v="38"/>
    <s v="United Kingdom"/>
    <n v="1800"/>
    <n v="1408"/>
    <n v="175.27"/>
    <n v="529"/>
    <n v="1"/>
    <s v="GBP"/>
    <n v="0.74790000000000001"/>
  </r>
  <r>
    <n v="2176007"/>
    <d v="2020-12-15T00:00:00"/>
    <s v="Dec"/>
    <s v="2020"/>
    <m/>
    <s v=""/>
    <n v="1896473"/>
    <n v="47"/>
    <s v="United States"/>
    <n v="1120"/>
    <n v="437"/>
    <n v="254.86"/>
    <n v="499.9"/>
    <n v="3"/>
    <s v="USD"/>
    <s v="1"/>
  </r>
  <r>
    <n v="2176007"/>
    <d v="2020-12-15T00:00:00"/>
    <s v="Dec"/>
    <s v="2020"/>
    <m/>
    <s v=""/>
    <n v="1896473"/>
    <n v="47"/>
    <s v="United States"/>
    <n v="1120"/>
    <n v="1657"/>
    <n v="82.77"/>
    <n v="179.99"/>
    <n v="6"/>
    <s v="USD"/>
    <s v="1"/>
  </r>
  <r>
    <n v="2176007"/>
    <d v="2020-12-15T00:00:00"/>
    <s v="Dec"/>
    <s v="2020"/>
    <m/>
    <s v=""/>
    <n v="1896473"/>
    <n v="47"/>
    <s v="United States"/>
    <n v="1120"/>
    <n v="77"/>
    <n v="17.45"/>
    <n v="37.950000000000003"/>
    <n v="3"/>
    <s v="USD"/>
    <s v="1"/>
  </r>
  <r>
    <n v="2176008"/>
    <d v="2020-12-15T00:00:00"/>
    <s v="Dec"/>
    <s v="2020"/>
    <d v="2020-12-22T00:00:00"/>
    <n v="7"/>
    <n v="1756921"/>
    <n v="0"/>
    <s v="Online"/>
    <s v=""/>
    <n v="2505"/>
    <n v="5.09"/>
    <n v="9.99"/>
    <n v="4"/>
    <s v="USD"/>
    <s v="1"/>
  </r>
  <r>
    <n v="2176008"/>
    <d v="2020-12-15T00:00:00"/>
    <s v="Dec"/>
    <s v="2020"/>
    <d v="2020-12-22T00:00:00"/>
    <n v="7"/>
    <n v="1756921"/>
    <n v="0"/>
    <s v="Online"/>
    <s v=""/>
    <n v="205"/>
    <n v="275.45999999999998"/>
    <n v="599"/>
    <n v="1"/>
    <s v="USD"/>
    <s v="1"/>
  </r>
  <r>
    <n v="2177000"/>
    <d v="2020-12-16T00:00:00"/>
    <s v="Dec"/>
    <s v="2020"/>
    <m/>
    <s v=""/>
    <n v="693684"/>
    <n v="18"/>
    <s v="France"/>
    <n v="310"/>
    <n v="437"/>
    <n v="254.86"/>
    <n v="499.9"/>
    <n v="2"/>
    <s v="EUR"/>
    <n v="0.82040000000000002"/>
  </r>
  <r>
    <n v="2177000"/>
    <d v="2020-12-16T00:00:00"/>
    <s v="Dec"/>
    <s v="2020"/>
    <m/>
    <s v=""/>
    <n v="693684"/>
    <n v="18"/>
    <s v="France"/>
    <n v="310"/>
    <n v="1137"/>
    <n v="144.52000000000001"/>
    <n v="436.2"/>
    <n v="2"/>
    <s v="EUR"/>
    <n v="0.82040000000000002"/>
  </r>
  <r>
    <n v="2177000"/>
    <d v="2020-12-16T00:00:00"/>
    <s v="Dec"/>
    <s v="2020"/>
    <m/>
    <s v=""/>
    <n v="693684"/>
    <n v="18"/>
    <s v="France"/>
    <n v="310"/>
    <n v="157"/>
    <n v="505.85"/>
    <n v="1099.99"/>
    <n v="3"/>
    <s v="EUR"/>
    <n v="0.82040000000000002"/>
  </r>
  <r>
    <n v="2177001"/>
    <d v="2020-12-16T00:00:00"/>
    <s v="Dec"/>
    <s v="2020"/>
    <d v="2020-12-21T00:00:00"/>
    <n v="5"/>
    <n v="1778440"/>
    <n v="0"/>
    <s v="Online"/>
    <s v=""/>
    <n v="1418"/>
    <n v="134.74"/>
    <n v="293"/>
    <n v="7"/>
    <s v="USD"/>
    <s v="1"/>
  </r>
  <r>
    <n v="2177003"/>
    <d v="2020-12-16T00:00:00"/>
    <s v="Dec"/>
    <s v="2020"/>
    <d v="2020-12-20T00:00:00"/>
    <n v="4"/>
    <n v="1080247"/>
    <n v="0"/>
    <s v="Online"/>
    <s v=""/>
    <n v="1681"/>
    <n v="3.17"/>
    <n v="6.89"/>
    <n v="1"/>
    <s v="GBP"/>
    <n v="0.73799999999999999"/>
  </r>
  <r>
    <n v="2177003"/>
    <d v="2020-12-16T00:00:00"/>
    <s v="Dec"/>
    <s v="2020"/>
    <d v="2020-12-20T00:00:00"/>
    <n v="4"/>
    <n v="1080247"/>
    <n v="0"/>
    <s v="Online"/>
    <s v=""/>
    <n v="1662"/>
    <n v="3.56"/>
    <n v="6.99"/>
    <n v="4"/>
    <s v="GBP"/>
    <n v="0.73799999999999999"/>
  </r>
  <r>
    <n v="2177004"/>
    <d v="2020-12-16T00:00:00"/>
    <s v="Dec"/>
    <s v="2020"/>
    <m/>
    <s v=""/>
    <n v="849706"/>
    <n v="34"/>
    <s v="Netherlands"/>
    <n v="1365"/>
    <n v="2511"/>
    <n v="2.0699999999999998"/>
    <n v="4.0599999999999996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012"/>
    <n v="91.05"/>
    <n v="198"/>
    <n v="2"/>
    <s v="EUR"/>
    <n v="0.82040000000000002"/>
  </r>
  <r>
    <n v="2177005"/>
    <d v="2020-12-16T00:00:00"/>
    <s v="Dec"/>
    <s v="2020"/>
    <d v="2020-12-22T00:00:00"/>
    <n v="6"/>
    <n v="544047"/>
    <n v="0"/>
    <s v="Online"/>
    <s v=""/>
    <n v="1631"/>
    <n v="5.82"/>
    <n v="12.66"/>
    <n v="1"/>
    <s v="EUR"/>
    <n v="0.82040000000000002"/>
  </r>
  <r>
    <n v="2177006"/>
    <d v="2020-12-16T00:00:00"/>
    <s v="Dec"/>
    <s v="2020"/>
    <d v="2020-12-22T00:00:00"/>
    <n v="6"/>
    <n v="1667206"/>
    <n v="0"/>
    <s v="Online"/>
    <s v=""/>
    <n v="1303"/>
    <n v="43.69"/>
    <n v="95"/>
    <n v="1"/>
    <s v="USD"/>
    <s v="1"/>
  </r>
  <r>
    <n v="2177007"/>
    <d v="2020-12-16T00:00:00"/>
    <s v="Dec"/>
    <s v="2020"/>
    <m/>
    <s v=""/>
    <n v="491167"/>
    <n v="22"/>
    <s v="Germany"/>
    <n v="2000"/>
    <n v="1450"/>
    <n v="141.63999999999999"/>
    <n v="308"/>
    <n v="1"/>
    <s v="EUR"/>
    <n v="0.82040000000000002"/>
  </r>
  <r>
    <n v="2177007"/>
    <d v="2020-12-16T00:00:00"/>
    <s v="Dec"/>
    <s v="2020"/>
    <m/>
    <s v=""/>
    <n v="491167"/>
    <n v="22"/>
    <s v="Germany"/>
    <n v="2000"/>
    <n v="1593"/>
    <n v="6.39"/>
    <n v="13.89"/>
    <n v="3"/>
    <s v="EUR"/>
    <n v="0.82040000000000002"/>
  </r>
  <r>
    <n v="2177007"/>
    <d v="2020-12-16T00:00:00"/>
    <s v="Dec"/>
    <s v="2020"/>
    <m/>
    <s v=""/>
    <n v="491167"/>
    <n v="22"/>
    <s v="Germany"/>
    <n v="2000"/>
    <n v="366"/>
    <n v="348.58"/>
    <n v="758"/>
    <n v="3"/>
    <s v="EUR"/>
    <n v="0.82040000000000002"/>
  </r>
  <r>
    <n v="2177008"/>
    <d v="2020-12-16T00:00:00"/>
    <s v="Dec"/>
    <s v="2020"/>
    <m/>
    <s v=""/>
    <n v="887764"/>
    <n v="33"/>
    <s v="Netherlands"/>
    <n v="1540"/>
    <n v="1413"/>
    <n v="137.5"/>
    <n v="299"/>
    <n v="1"/>
    <s v="EUR"/>
    <n v="0.82040000000000002"/>
  </r>
  <r>
    <n v="2177009"/>
    <d v="2020-12-16T00:00:00"/>
    <s v="Dec"/>
    <s v="2020"/>
    <m/>
    <s v=""/>
    <n v="1939398"/>
    <n v="47"/>
    <s v="United States"/>
    <n v="1120"/>
    <n v="1626"/>
    <n v="72.56"/>
    <n v="219"/>
    <n v="7"/>
    <s v="USD"/>
    <s v="1"/>
  </r>
  <r>
    <n v="2177009"/>
    <d v="2020-12-16T00:00:00"/>
    <s v="Dec"/>
    <s v="2020"/>
    <m/>
    <s v=""/>
    <n v="1939398"/>
    <n v="47"/>
    <s v="United States"/>
    <n v="1120"/>
    <n v="449"/>
    <n v="160.49"/>
    <n v="349"/>
    <n v="5"/>
    <s v="USD"/>
    <s v="1"/>
  </r>
  <r>
    <n v="2177009"/>
    <d v="2020-12-16T00:00:00"/>
    <s v="Dec"/>
    <s v="2020"/>
    <m/>
    <s v=""/>
    <n v="1939398"/>
    <n v="47"/>
    <s v="United States"/>
    <n v="1120"/>
    <n v="2496"/>
    <n v="5.09"/>
    <n v="9.99"/>
    <n v="4"/>
    <s v="USD"/>
    <s v="1"/>
  </r>
  <r>
    <n v="2177010"/>
    <d v="2020-12-16T00:00:00"/>
    <s v="Dec"/>
    <s v="2020"/>
    <m/>
    <s v=""/>
    <n v="205762"/>
    <n v="9"/>
    <s v="Canada"/>
    <n v="1500"/>
    <n v="1584"/>
    <n v="5.09"/>
    <n v="9.99"/>
    <n v="3"/>
    <s v="CAD"/>
    <n v="1.2758"/>
  </r>
  <r>
    <n v="2177010"/>
    <d v="2020-12-16T00:00:00"/>
    <s v="Dec"/>
    <s v="2020"/>
    <m/>
    <s v=""/>
    <n v="205762"/>
    <n v="9"/>
    <s v="Canada"/>
    <n v="1500"/>
    <n v="1402"/>
    <n v="20.149999999999999"/>
    <n v="43.81"/>
    <n v="5"/>
    <s v="CAD"/>
    <n v="1.2758"/>
  </r>
  <r>
    <n v="2177011"/>
    <d v="2020-12-16T00:00:00"/>
    <s v="Dec"/>
    <s v="2020"/>
    <d v="2020-12-17T00:00:00"/>
    <n v="1"/>
    <n v="1718031"/>
    <n v="0"/>
    <s v="Online"/>
    <s v=""/>
    <n v="1653"/>
    <n v="56.08"/>
    <n v="109.99"/>
    <n v="7"/>
    <s v="USD"/>
    <s v="1"/>
  </r>
  <r>
    <n v="2177011"/>
    <d v="2020-12-16T00:00:00"/>
    <s v="Dec"/>
    <s v="2020"/>
    <d v="2020-12-17T00:00:00"/>
    <n v="1"/>
    <n v="1718031"/>
    <n v="0"/>
    <s v="Online"/>
    <s v=""/>
    <n v="981"/>
    <n v="86.68"/>
    <n v="188.5"/>
    <n v="5"/>
    <s v="USD"/>
    <s v="1"/>
  </r>
  <r>
    <n v="2177014"/>
    <d v="2020-12-16T00:00:00"/>
    <s v="Dec"/>
    <s v="2020"/>
    <d v="2020-12-20T00:00:00"/>
    <n v="4"/>
    <n v="2052082"/>
    <n v="0"/>
    <s v="Online"/>
    <s v=""/>
    <n v="1126"/>
    <n v="152.68"/>
    <n v="332"/>
    <n v="1"/>
    <s v="USD"/>
    <s v="1"/>
  </r>
  <r>
    <n v="2178000"/>
    <d v="2020-12-17T00:00:00"/>
    <s v="Dec"/>
    <s v="2020"/>
    <d v="2020-12-23T00:00:00"/>
    <n v="6"/>
    <n v="836435"/>
    <n v="0"/>
    <s v="Online"/>
    <s v=""/>
    <n v="787"/>
    <n v="4.84"/>
    <n v="9.5"/>
    <n v="5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432"/>
    <n v="137.96"/>
    <n v="300"/>
    <n v="2"/>
    <s v="EUR"/>
    <n v="0.81659999999999999"/>
  </r>
  <r>
    <n v="2178000"/>
    <d v="2020-12-17T00:00:00"/>
    <s v="Dec"/>
    <s v="2020"/>
    <d v="2020-12-23T00:00:00"/>
    <n v="6"/>
    <n v="836435"/>
    <n v="0"/>
    <s v="Online"/>
    <s v=""/>
    <n v="1656"/>
    <n v="73.569999999999993"/>
    <n v="159.99"/>
    <n v="6"/>
    <s v="EUR"/>
    <n v="0.81659999999999999"/>
  </r>
  <r>
    <n v="2178001"/>
    <d v="2020-12-17T00:00:00"/>
    <s v="Dec"/>
    <s v="2020"/>
    <m/>
    <s v=""/>
    <n v="1932808"/>
    <n v="66"/>
    <s v="United States"/>
    <n v="840"/>
    <n v="1553"/>
    <n v="123.24"/>
    <n v="268"/>
    <n v="8"/>
    <s v="USD"/>
    <s v="1"/>
  </r>
  <r>
    <n v="2178001"/>
    <d v="2020-12-17T00:00:00"/>
    <s v="Dec"/>
    <s v="2020"/>
    <m/>
    <s v=""/>
    <n v="1932808"/>
    <n v="66"/>
    <s v="United States"/>
    <n v="840"/>
    <n v="1719"/>
    <n v="32.25"/>
    <n v="70.13"/>
    <n v="4"/>
    <s v="USD"/>
    <s v="1"/>
  </r>
  <r>
    <n v="2178001"/>
    <d v="2020-12-17T00:00:00"/>
    <s v="Dec"/>
    <s v="2020"/>
    <m/>
    <s v=""/>
    <n v="1932808"/>
    <n v="66"/>
    <s v="United States"/>
    <n v="840"/>
    <n v="171"/>
    <n v="45.53"/>
    <n v="99"/>
    <n v="3"/>
    <s v="USD"/>
    <s v="1"/>
  </r>
  <r>
    <n v="2178002"/>
    <d v="2020-12-17T00:00:00"/>
    <s v="Dec"/>
    <s v="2020"/>
    <m/>
    <s v=""/>
    <n v="1957757"/>
    <n v="50"/>
    <s v="United States"/>
    <n v="2000"/>
    <n v="1419"/>
    <n v="118.65"/>
    <n v="258"/>
    <n v="7"/>
    <s v="USD"/>
    <s v="1"/>
  </r>
  <r>
    <n v="2178002"/>
    <d v="2020-12-17T00:00:00"/>
    <s v="Dec"/>
    <s v="2020"/>
    <m/>
    <s v=""/>
    <n v="1957757"/>
    <n v="50"/>
    <s v="United States"/>
    <n v="2000"/>
    <n v="1510"/>
    <n v="65.77"/>
    <n v="129"/>
    <n v="5"/>
    <s v="USD"/>
    <s v="1"/>
  </r>
  <r>
    <n v="2178003"/>
    <d v="2020-12-17T00:00:00"/>
    <s v="Dec"/>
    <s v="2020"/>
    <m/>
    <s v=""/>
    <n v="1986674"/>
    <n v="66"/>
    <s v="United States"/>
    <n v="840"/>
    <n v="1763"/>
    <n v="45.87"/>
    <n v="99.75"/>
    <n v="2"/>
    <s v="USD"/>
    <s v="1"/>
  </r>
  <r>
    <n v="2178003"/>
    <d v="2020-12-17T00:00:00"/>
    <s v="Dec"/>
    <s v="2020"/>
    <m/>
    <s v=""/>
    <n v="1986674"/>
    <n v="66"/>
    <s v="United States"/>
    <n v="840"/>
    <n v="365"/>
    <n v="275.45999999999998"/>
    <n v="599"/>
    <n v="3"/>
    <s v="USD"/>
    <s v="1"/>
  </r>
  <r>
    <n v="2178004"/>
    <d v="2020-12-17T00:00:00"/>
    <s v="Dec"/>
    <s v="2020"/>
    <d v="2020-12-21T00:00:00"/>
    <n v="4"/>
    <n v="1591484"/>
    <n v="0"/>
    <s v="Online"/>
    <s v=""/>
    <n v="1624"/>
    <n v="72.56"/>
    <n v="219"/>
    <n v="1"/>
    <s v="USD"/>
    <s v="1"/>
  </r>
  <r>
    <n v="2178004"/>
    <d v="2020-12-17T00:00:00"/>
    <s v="Dec"/>
    <s v="2020"/>
    <d v="2020-12-21T00:00:00"/>
    <n v="4"/>
    <n v="1591484"/>
    <n v="0"/>
    <s v="Online"/>
    <s v=""/>
    <n v="438"/>
    <n v="304.48"/>
    <n v="919"/>
    <n v="5"/>
    <s v="USD"/>
    <s v="1"/>
  </r>
  <r>
    <n v="2178004"/>
    <d v="2020-12-17T00:00:00"/>
    <s v="Dec"/>
    <s v="2020"/>
    <d v="2020-12-21T00:00:00"/>
    <n v="4"/>
    <n v="1591484"/>
    <n v="0"/>
    <s v="Online"/>
    <s v=""/>
    <n v="1621"/>
    <n v="6.62"/>
    <n v="12.99"/>
    <n v="7"/>
    <s v="USD"/>
    <s v="1"/>
  </r>
  <r>
    <n v="2178004"/>
    <d v="2020-12-17T00:00:00"/>
    <s v="Dec"/>
    <s v="2020"/>
    <d v="2020-12-21T00:00:00"/>
    <n v="4"/>
    <n v="1591484"/>
    <n v="0"/>
    <s v="Online"/>
    <s v=""/>
    <n v="1571"/>
    <n v="26.21"/>
    <n v="56.99"/>
    <n v="10"/>
    <s v="USD"/>
    <s v="1"/>
  </r>
  <r>
    <n v="2178005"/>
    <d v="2020-12-17T00:00:00"/>
    <s v="Dec"/>
    <s v="2020"/>
    <m/>
    <s v=""/>
    <n v="304863"/>
    <n v="8"/>
    <s v="Canada"/>
    <n v="2105"/>
    <n v="164"/>
    <n v="527.53"/>
    <n v="1592.2"/>
    <n v="3"/>
    <s v="CAD"/>
    <n v="1.2695000000000001"/>
  </r>
  <r>
    <n v="2178006"/>
    <d v="2020-12-17T00:00:00"/>
    <s v="Dec"/>
    <s v="2020"/>
    <m/>
    <s v=""/>
    <n v="1871500"/>
    <n v="57"/>
    <s v="United States"/>
    <n v="1645"/>
    <n v="1577"/>
    <n v="72.56"/>
    <n v="219"/>
    <n v="1"/>
    <s v="USD"/>
    <s v="1"/>
  </r>
  <r>
    <n v="2178006"/>
    <d v="2020-12-17T00:00:00"/>
    <s v="Dec"/>
    <s v="2020"/>
    <m/>
    <s v=""/>
    <n v="1871500"/>
    <n v="57"/>
    <s v="United States"/>
    <n v="1645"/>
    <n v="421"/>
    <n v="215.68"/>
    <n v="469"/>
    <n v="2"/>
    <s v="USD"/>
    <s v="1"/>
  </r>
  <r>
    <n v="2178006"/>
    <d v="2020-12-17T00:00:00"/>
    <s v="Dec"/>
    <s v="2020"/>
    <m/>
    <s v=""/>
    <n v="1871500"/>
    <n v="57"/>
    <s v="United States"/>
    <n v="1645"/>
    <n v="1501"/>
    <n v="105.31"/>
    <n v="229"/>
    <n v="3"/>
    <s v="USD"/>
    <s v="1"/>
  </r>
  <r>
    <n v="2178007"/>
    <d v="2020-12-17T00:00:00"/>
    <s v="Dec"/>
    <s v="2020"/>
    <m/>
    <s v=""/>
    <n v="544347"/>
    <n v="22"/>
    <s v="Germany"/>
    <n v="2000"/>
    <n v="1270"/>
    <n v="3.54"/>
    <n v="6.95"/>
    <n v="2"/>
    <s v="EUR"/>
    <n v="0.81659999999999999"/>
  </r>
  <r>
    <n v="2178008"/>
    <d v="2020-12-17T00:00:00"/>
    <s v="Dec"/>
    <s v="2020"/>
    <m/>
    <s v=""/>
    <n v="2084343"/>
    <n v="61"/>
    <s v="United States"/>
    <n v="2000"/>
    <n v="1507"/>
    <n v="122.78"/>
    <n v="267"/>
    <n v="3"/>
    <s v="USD"/>
    <s v="1"/>
  </r>
  <r>
    <n v="2178008"/>
    <d v="2020-12-17T00:00:00"/>
    <s v="Dec"/>
    <s v="2020"/>
    <m/>
    <s v=""/>
    <n v="2084343"/>
    <n v="61"/>
    <s v="United States"/>
    <n v="2000"/>
    <n v="104"/>
    <n v="52.88"/>
    <n v="115"/>
    <n v="2"/>
    <s v="USD"/>
    <s v="1"/>
  </r>
  <r>
    <n v="2178009"/>
    <d v="2020-12-17T00:00:00"/>
    <s v="Dec"/>
    <s v="2020"/>
    <m/>
    <s v=""/>
    <n v="215139"/>
    <n v="9"/>
    <s v="Canada"/>
    <n v="1500"/>
    <n v="1518"/>
    <n v="137.96"/>
    <n v="300"/>
    <n v="7"/>
    <s v="CAD"/>
    <n v="1.2695000000000001"/>
  </r>
  <r>
    <n v="2178009"/>
    <d v="2020-12-17T00:00:00"/>
    <s v="Dec"/>
    <s v="2020"/>
    <m/>
    <s v=""/>
    <n v="215139"/>
    <n v="9"/>
    <s v="Canada"/>
    <n v="1500"/>
    <n v="1262"/>
    <n v="18.86"/>
    <n v="36.99"/>
    <n v="1"/>
    <s v="CAD"/>
    <n v="1.2695000000000001"/>
  </r>
  <r>
    <n v="2178010"/>
    <d v="2020-12-17T00:00:00"/>
    <s v="Dec"/>
    <s v="2020"/>
    <m/>
    <s v=""/>
    <n v="1631070"/>
    <n v="62"/>
    <s v="United States"/>
    <n v="1120"/>
    <n v="817"/>
    <n v="4.84"/>
    <n v="9.5"/>
    <n v="1"/>
    <s v="USD"/>
    <s v="1"/>
  </r>
  <r>
    <n v="2178010"/>
    <d v="2020-12-17T00:00:00"/>
    <s v="Dec"/>
    <s v="2020"/>
    <m/>
    <s v=""/>
    <n v="1631070"/>
    <n v="62"/>
    <s v="United States"/>
    <n v="1120"/>
    <n v="1485"/>
    <n v="105.77"/>
    <n v="230"/>
    <n v="3"/>
    <s v="USD"/>
    <s v="1"/>
  </r>
  <r>
    <n v="2178011"/>
    <d v="2020-12-17T00:00:00"/>
    <s v="Dec"/>
    <s v="2020"/>
    <m/>
    <s v=""/>
    <n v="394181"/>
    <n v="10"/>
    <s v="Canada"/>
    <n v="1210"/>
    <n v="663"/>
    <n v="82.17"/>
    <n v="248"/>
    <n v="1"/>
    <s v="CAD"/>
    <n v="1.2695000000000001"/>
  </r>
  <r>
    <n v="2178012"/>
    <d v="2020-12-17T00:00:00"/>
    <s v="Dec"/>
    <s v="2020"/>
    <m/>
    <s v=""/>
    <n v="576875"/>
    <n v="26"/>
    <s v="Germany"/>
    <n v="350"/>
    <n v="2103"/>
    <n v="258.99"/>
    <n v="508"/>
    <n v="4"/>
    <s v="EUR"/>
    <n v="0.81659999999999999"/>
  </r>
  <r>
    <n v="2178012"/>
    <d v="2020-12-17T00:00:00"/>
    <s v="Dec"/>
    <s v="2020"/>
    <m/>
    <s v=""/>
    <n v="576875"/>
    <n v="26"/>
    <s v="Germany"/>
    <n v="350"/>
    <n v="99"/>
    <n v="55.18"/>
    <n v="120"/>
    <n v="5"/>
    <s v="EUR"/>
    <n v="0.81659999999999999"/>
  </r>
  <r>
    <n v="2178013"/>
    <d v="2020-12-17T00:00:00"/>
    <s v="Dec"/>
    <s v="2020"/>
    <m/>
    <s v=""/>
    <n v="1984624"/>
    <n v="43"/>
    <s v="United States"/>
    <n v="1190"/>
    <n v="2084"/>
    <n v="48.43"/>
    <n v="94.99"/>
    <n v="3"/>
    <s v="USD"/>
    <s v="1"/>
  </r>
  <r>
    <n v="2178013"/>
    <d v="2020-12-17T00:00:00"/>
    <s v="Dec"/>
    <s v="2020"/>
    <m/>
    <s v=""/>
    <n v="1984624"/>
    <n v="43"/>
    <s v="United States"/>
    <n v="1190"/>
    <n v="544"/>
    <n v="254.4"/>
    <n v="4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449"/>
    <n v="160.49"/>
    <n v="349"/>
    <n v="3"/>
    <s v="USD"/>
    <s v="1"/>
  </r>
  <r>
    <n v="2178015"/>
    <d v="2020-12-17T00:00:00"/>
    <s v="Dec"/>
    <s v="2020"/>
    <d v="2020-12-18T00:00:00"/>
    <n v="1"/>
    <n v="1512274"/>
    <n v="0"/>
    <s v="Online"/>
    <s v=""/>
    <n v="1657"/>
    <n v="82.77"/>
    <n v="179.99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2107"/>
    <n v="363.75"/>
    <n v="791"/>
    <n v="1"/>
    <s v="USD"/>
    <s v="1"/>
  </r>
  <r>
    <n v="2178015"/>
    <d v="2020-12-17T00:00:00"/>
    <s v="Dec"/>
    <s v="2020"/>
    <d v="2020-12-18T00:00:00"/>
    <n v="1"/>
    <n v="1512274"/>
    <n v="0"/>
    <s v="Online"/>
    <s v=""/>
    <n v="1593"/>
    <n v="6.39"/>
    <n v="13.89"/>
    <n v="6"/>
    <s v="USD"/>
    <s v="1"/>
  </r>
  <r>
    <n v="2178016"/>
    <d v="2020-12-17T00:00:00"/>
    <s v="Dec"/>
    <s v="2020"/>
    <d v="2020-12-21T00:00:00"/>
    <n v="4"/>
    <n v="476275"/>
    <n v="0"/>
    <s v="Online"/>
    <s v=""/>
    <n v="1224"/>
    <n v="341.26"/>
    <n v="1030"/>
    <n v="3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09"/>
    <n v="86.14"/>
    <n v="259.99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718"/>
    <n v="32.25"/>
    <n v="70.13"/>
    <n v="1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65"/>
    <n v="2.54"/>
    <n v="4.99"/>
    <n v="8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575"/>
    <n v="28.05"/>
    <n v="60.99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643"/>
    <n v="26.62"/>
    <n v="57.88"/>
    <n v="7"/>
    <s v="EUR"/>
    <n v="0.81659999999999999"/>
  </r>
  <r>
    <n v="2178016"/>
    <d v="2020-12-17T00:00:00"/>
    <s v="Dec"/>
    <s v="2020"/>
    <d v="2020-12-21T00:00:00"/>
    <n v="4"/>
    <n v="476275"/>
    <n v="0"/>
    <s v="Online"/>
    <s v=""/>
    <n v="1248"/>
    <n v="25.49"/>
    <n v="49.99"/>
    <n v="9"/>
    <s v="EUR"/>
    <n v="0.81659999999999999"/>
  </r>
  <r>
    <n v="2179001"/>
    <d v="2020-12-18T00:00:00"/>
    <s v="Dec"/>
    <s v="2020"/>
    <m/>
    <s v=""/>
    <n v="1751728"/>
    <n v="62"/>
    <s v="United States"/>
    <n v="1120"/>
    <n v="1784"/>
    <n v="21.92"/>
    <n v="43"/>
    <n v="6"/>
    <s v="USD"/>
    <s v="1"/>
  </r>
  <r>
    <n v="2179002"/>
    <d v="2020-12-18T00:00:00"/>
    <s v="Dec"/>
    <s v="2020"/>
    <m/>
    <s v=""/>
    <n v="1216454"/>
    <n v="54"/>
    <s v="United States"/>
    <n v="2000"/>
    <n v="1156"/>
    <n v="530.11"/>
    <n v="1600"/>
    <n v="3"/>
    <s v="USD"/>
    <s v="1"/>
  </r>
  <r>
    <n v="2179002"/>
    <d v="2020-12-18T00:00:00"/>
    <s v="Dec"/>
    <s v="2020"/>
    <m/>
    <s v=""/>
    <n v="1216454"/>
    <n v="54"/>
    <s v="United States"/>
    <n v="2000"/>
    <n v="1968"/>
    <n v="66.27"/>
    <n v="129.99"/>
    <n v="1"/>
    <s v="USD"/>
    <s v="1"/>
  </r>
  <r>
    <n v="2179002"/>
    <d v="2020-12-18T00:00:00"/>
    <s v="Dec"/>
    <s v="2020"/>
    <m/>
    <s v=""/>
    <n v="1216454"/>
    <n v="54"/>
    <s v="United States"/>
    <n v="2000"/>
    <n v="487"/>
    <n v="30.08"/>
    <n v="59"/>
    <n v="3"/>
    <s v="USD"/>
    <s v="1"/>
  </r>
  <r>
    <n v="2179002"/>
    <d v="2020-12-18T00:00:00"/>
    <s v="Dec"/>
    <s v="2020"/>
    <m/>
    <s v=""/>
    <n v="1216454"/>
    <n v="54"/>
    <s v="United States"/>
    <n v="2000"/>
    <n v="1719"/>
    <n v="32.25"/>
    <n v="70.13"/>
    <n v="2"/>
    <s v="USD"/>
    <s v="1"/>
  </r>
  <r>
    <n v="2179004"/>
    <d v="2020-12-18T00:00:00"/>
    <s v="Dec"/>
    <s v="2020"/>
    <m/>
    <s v=""/>
    <n v="1847006"/>
    <n v="53"/>
    <s v="United States"/>
    <n v="1260"/>
    <n v="601"/>
    <n v="321.44"/>
    <n v="699"/>
    <n v="3"/>
    <s v="USD"/>
    <s v="1"/>
  </r>
  <r>
    <n v="2179004"/>
    <d v="2020-12-18T00:00:00"/>
    <s v="Dec"/>
    <s v="2020"/>
    <m/>
    <s v=""/>
    <n v="1847006"/>
    <n v="53"/>
    <s v="United States"/>
    <n v="1260"/>
    <n v="14"/>
    <n v="35.72"/>
    <n v="77.680000000000007"/>
    <n v="1"/>
    <s v="USD"/>
    <s v="1"/>
  </r>
  <r>
    <n v="2179004"/>
    <d v="2020-12-18T00:00:00"/>
    <s v="Dec"/>
    <s v="2020"/>
    <m/>
    <s v=""/>
    <n v="1847006"/>
    <n v="53"/>
    <s v="United States"/>
    <n v="1260"/>
    <n v="1118"/>
    <n v="153.59"/>
    <n v="334"/>
    <n v="7"/>
    <s v="USD"/>
    <s v="1"/>
  </r>
  <r>
    <n v="2179005"/>
    <d v="2020-12-18T00:00:00"/>
    <s v="Dec"/>
    <s v="2020"/>
    <m/>
    <s v=""/>
    <n v="1931347"/>
    <n v="45"/>
    <s v="United States"/>
    <n v="2000"/>
    <n v="1189"/>
    <n v="86.67"/>
    <n v="170"/>
    <n v="7"/>
    <s v="USD"/>
    <s v="1"/>
  </r>
  <r>
    <n v="2179006"/>
    <d v="2020-12-18T00:00:00"/>
    <s v="Dec"/>
    <s v="2020"/>
    <m/>
    <s v=""/>
    <n v="1149998"/>
    <n v="38"/>
    <s v="United Kingdom"/>
    <n v="1800"/>
    <n v="1590"/>
    <n v="7.58"/>
    <n v="22.89"/>
    <n v="9"/>
    <s v="GBP"/>
    <n v="0.7409"/>
  </r>
  <r>
    <n v="2179006"/>
    <d v="2020-12-18T00:00:00"/>
    <s v="Dec"/>
    <s v="2020"/>
    <m/>
    <s v=""/>
    <n v="1149998"/>
    <n v="38"/>
    <s v="United Kingdom"/>
    <n v="1800"/>
    <n v="1780"/>
    <n v="21.92"/>
    <n v="43"/>
    <n v="1"/>
    <s v="GBP"/>
    <n v="0.7409"/>
  </r>
  <r>
    <n v="2179007"/>
    <d v="2020-12-18T00:00:00"/>
    <s v="Dec"/>
    <s v="2020"/>
    <m/>
    <s v=""/>
    <n v="441051"/>
    <n v="24"/>
    <s v="Germany"/>
    <n v="1855"/>
    <n v="1612"/>
    <n v="82.77"/>
    <n v="179.99"/>
    <n v="9"/>
    <s v="EUR"/>
    <n v="0.81569999999999998"/>
  </r>
  <r>
    <n v="2179007"/>
    <d v="2020-12-18T00:00:00"/>
    <s v="Dec"/>
    <s v="2020"/>
    <m/>
    <s v=""/>
    <n v="441051"/>
    <n v="24"/>
    <s v="Germany"/>
    <n v="1855"/>
    <n v="1750"/>
    <n v="36.11"/>
    <n v="109"/>
    <n v="1"/>
    <s v="EUR"/>
    <n v="0.81569999999999998"/>
  </r>
  <r>
    <n v="2179007"/>
    <d v="2020-12-18T00:00:00"/>
    <s v="Dec"/>
    <s v="2020"/>
    <m/>
    <s v=""/>
    <n v="441051"/>
    <n v="24"/>
    <s v="Germany"/>
    <n v="1855"/>
    <n v="1802"/>
    <n v="16.309999999999999"/>
    <n v="32"/>
    <n v="2"/>
    <s v="EUR"/>
    <n v="0.81569999999999998"/>
  </r>
  <r>
    <n v="2179008"/>
    <d v="2020-12-18T00:00:00"/>
    <s v="Dec"/>
    <s v="2020"/>
    <m/>
    <s v=""/>
    <n v="1921662"/>
    <n v="56"/>
    <s v="United States"/>
    <n v="1260"/>
    <n v="448"/>
    <n v="137.6"/>
    <n v="269.89999999999998"/>
    <n v="2"/>
    <s v="USD"/>
    <s v="1"/>
  </r>
  <r>
    <n v="2179008"/>
    <d v="2020-12-18T00:00:00"/>
    <s v="Dec"/>
    <s v="2020"/>
    <m/>
    <s v=""/>
    <n v="1921662"/>
    <n v="56"/>
    <s v="United States"/>
    <n v="1260"/>
    <n v="415"/>
    <n v="166.2"/>
    <n v="326"/>
    <n v="3"/>
    <s v="USD"/>
    <s v="1"/>
  </r>
  <r>
    <n v="2179009"/>
    <d v="2020-12-18T00:00:00"/>
    <s v="Dec"/>
    <s v="2020"/>
    <m/>
    <s v=""/>
    <n v="1858665"/>
    <n v="53"/>
    <s v="United States"/>
    <n v="1260"/>
    <n v="1670"/>
    <n v="4.13"/>
    <n v="8.99"/>
    <n v="1"/>
    <s v="USD"/>
    <s v="1"/>
  </r>
  <r>
    <n v="2179009"/>
    <d v="2020-12-18T00:00:00"/>
    <s v="Dec"/>
    <s v="2020"/>
    <m/>
    <s v=""/>
    <n v="1858665"/>
    <n v="53"/>
    <s v="United States"/>
    <n v="1260"/>
    <n v="1409"/>
    <n v="195.15"/>
    <n v="589"/>
    <n v="1"/>
    <s v="USD"/>
    <s v="1"/>
  </r>
  <r>
    <n v="2179009"/>
    <d v="2020-12-18T00:00:00"/>
    <s v="Dec"/>
    <s v="2020"/>
    <m/>
    <s v=""/>
    <n v="1858665"/>
    <n v="53"/>
    <s v="United States"/>
    <n v="1260"/>
    <n v="1524"/>
    <n v="151.76"/>
    <n v="330"/>
    <n v="3"/>
    <s v="USD"/>
    <s v="1"/>
  </r>
  <r>
    <n v="2179009"/>
    <d v="2020-12-18T00:00:00"/>
    <s v="Dec"/>
    <s v="2020"/>
    <m/>
    <s v=""/>
    <n v="1858665"/>
    <n v="53"/>
    <s v="United States"/>
    <n v="1260"/>
    <n v="564"/>
    <n v="827.97"/>
    <n v="2499"/>
    <n v="2"/>
    <s v="USD"/>
    <s v="1"/>
  </r>
  <r>
    <n v="2179010"/>
    <d v="2020-12-18T00:00:00"/>
    <s v="Dec"/>
    <s v="2020"/>
    <m/>
    <s v=""/>
    <n v="1406178"/>
    <n v="61"/>
    <s v="United States"/>
    <n v="2000"/>
    <n v="1618"/>
    <n v="27.13"/>
    <n v="58.99"/>
    <n v="6"/>
    <s v="USD"/>
    <s v="1"/>
  </r>
  <r>
    <n v="2179010"/>
    <d v="2020-12-18T00:00:00"/>
    <s v="Dec"/>
    <s v="2020"/>
    <m/>
    <s v=""/>
    <n v="1406178"/>
    <n v="61"/>
    <s v="United States"/>
    <n v="2000"/>
    <n v="1438"/>
    <n v="133.36000000000001"/>
    <n v="290"/>
    <n v="1"/>
    <s v="USD"/>
    <s v="1"/>
  </r>
  <r>
    <n v="2179011"/>
    <d v="2020-12-18T00:00:00"/>
    <s v="Dec"/>
    <s v="2020"/>
    <m/>
    <s v=""/>
    <n v="1615340"/>
    <n v="44"/>
    <s v="United States"/>
    <n v="2000"/>
    <n v="1685"/>
    <n v="2.75"/>
    <n v="5.39"/>
    <n v="2"/>
    <s v="USD"/>
    <s v="1"/>
  </r>
  <r>
    <n v="2179011"/>
    <d v="2020-12-18T00:00:00"/>
    <s v="Dec"/>
    <s v="2020"/>
    <m/>
    <s v=""/>
    <n v="1615340"/>
    <n v="44"/>
    <s v="United States"/>
    <n v="2000"/>
    <n v="183"/>
    <n v="50.13"/>
    <n v="109"/>
    <n v="1"/>
    <s v="USD"/>
    <s v="1"/>
  </r>
  <r>
    <n v="2179011"/>
    <d v="2020-12-18T00:00:00"/>
    <s v="Dec"/>
    <s v="2020"/>
    <m/>
    <s v=""/>
    <n v="1615340"/>
    <n v="44"/>
    <s v="United States"/>
    <n v="2000"/>
    <n v="1704"/>
    <n v="3.56"/>
    <n v="6.99"/>
    <n v="6"/>
    <s v="USD"/>
    <s v="1"/>
  </r>
  <r>
    <n v="2179012"/>
    <d v="2020-12-18T00:00:00"/>
    <s v="Dec"/>
    <s v="2020"/>
    <m/>
    <s v=""/>
    <n v="1312078"/>
    <n v="47"/>
    <s v="United States"/>
    <n v="1120"/>
    <n v="47"/>
    <n v="76.45"/>
    <n v="149.94999999999999"/>
    <n v="3"/>
    <s v="USD"/>
    <s v="1"/>
  </r>
  <r>
    <n v="2179012"/>
    <d v="2020-12-18T00:00:00"/>
    <s v="Dec"/>
    <s v="2020"/>
    <m/>
    <s v=""/>
    <n v="1312078"/>
    <n v="47"/>
    <s v="United States"/>
    <n v="1120"/>
    <n v="60"/>
    <n v="79.53"/>
    <n v="156"/>
    <n v="1"/>
    <s v="USD"/>
    <s v="1"/>
  </r>
  <r>
    <n v="2180000"/>
    <d v="2020-12-19T00:00:00"/>
    <s v="Dec"/>
    <s v="2020"/>
    <d v="2020-12-27T00:00:00"/>
    <n v="8"/>
    <n v="1233116"/>
    <n v="0"/>
    <s v="Online"/>
    <s v=""/>
    <n v="799"/>
    <n v="13.22"/>
    <n v="39.9"/>
    <n v="1"/>
    <s v="USD"/>
    <s v="1"/>
  </r>
  <r>
    <n v="2180002"/>
    <d v="2020-12-19T00:00:00"/>
    <s v="Dec"/>
    <s v="2020"/>
    <d v="2020-12-27T00:00:00"/>
    <n v="8"/>
    <n v="577201"/>
    <n v="0"/>
    <s v="Online"/>
    <s v=""/>
    <n v="1694"/>
    <n v="4.08"/>
    <n v="8.8800000000000008"/>
    <n v="2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98"/>
    <n v="55.18"/>
    <n v="120"/>
    <n v="9"/>
    <s v="EUR"/>
    <n v="0.81569999999999998"/>
  </r>
  <r>
    <n v="2180002"/>
    <d v="2020-12-19T00:00:00"/>
    <s v="Dec"/>
    <s v="2020"/>
    <d v="2020-12-27T00:00:00"/>
    <n v="8"/>
    <n v="577201"/>
    <n v="0"/>
    <s v="Online"/>
    <s v=""/>
    <n v="1469"/>
    <n v="91.97"/>
    <n v="200"/>
    <n v="1"/>
    <s v="EUR"/>
    <n v="0.81569999999999998"/>
  </r>
  <r>
    <n v="2180003"/>
    <d v="2020-12-19T00:00:00"/>
    <s v="Dec"/>
    <s v="2020"/>
    <d v="2020-12-22T00:00:00"/>
    <n v="3"/>
    <n v="360795"/>
    <n v="0"/>
    <s v="Online"/>
    <s v=""/>
    <n v="433"/>
    <n v="321.05"/>
    <n v="969"/>
    <n v="2"/>
    <s v="CAD"/>
    <n v="1.2756000000000001"/>
  </r>
  <r>
    <n v="2180004"/>
    <d v="2020-12-19T00:00:00"/>
    <s v="Dec"/>
    <s v="2020"/>
    <d v="2020-12-24T00:00:00"/>
    <n v="5"/>
    <n v="575507"/>
    <n v="0"/>
    <s v="Online"/>
    <s v=""/>
    <n v="76"/>
    <n v="17.45"/>
    <n v="37.950000000000003"/>
    <n v="3"/>
    <s v="EUR"/>
    <n v="0.81569999999999998"/>
  </r>
  <r>
    <n v="2180005"/>
    <d v="2020-12-19T00:00:00"/>
    <s v="Dec"/>
    <s v="2020"/>
    <m/>
    <s v=""/>
    <n v="1944536"/>
    <n v="49"/>
    <s v="United States"/>
    <n v="2000"/>
    <n v="23"/>
    <n v="61.62"/>
    <n v="134"/>
    <n v="1"/>
    <s v="USD"/>
    <s v="1"/>
  </r>
  <r>
    <n v="2180007"/>
    <d v="2020-12-19T00:00:00"/>
    <s v="Dec"/>
    <s v="2020"/>
    <d v="2020-12-21T00:00:00"/>
    <n v="2"/>
    <n v="562147"/>
    <n v="0"/>
    <s v="Online"/>
    <s v=""/>
    <n v="1419"/>
    <n v="118.65"/>
    <n v="258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450"/>
    <n v="304.48"/>
    <n v="919"/>
    <n v="3"/>
    <s v="EUR"/>
    <n v="0.81569999999999998"/>
  </r>
  <r>
    <n v="2180007"/>
    <d v="2020-12-19T00:00:00"/>
    <s v="Dec"/>
    <s v="2020"/>
    <d v="2020-12-21T00:00:00"/>
    <n v="2"/>
    <n v="562147"/>
    <n v="0"/>
    <s v="Online"/>
    <s v=""/>
    <n v="1158"/>
    <n v="516.86"/>
    <n v="1560"/>
    <n v="1"/>
    <s v="EUR"/>
    <n v="0.81569999999999998"/>
  </r>
  <r>
    <n v="2180008"/>
    <d v="2020-12-19T00:00:00"/>
    <s v="Dec"/>
    <s v="2020"/>
    <m/>
    <s v=""/>
    <n v="1437117"/>
    <n v="45"/>
    <s v="United States"/>
    <n v="2000"/>
    <n v="1774"/>
    <n v="21.92"/>
    <n v="43"/>
    <n v="6"/>
    <s v="USD"/>
    <s v="1"/>
  </r>
  <r>
    <n v="2180008"/>
    <d v="2020-12-19T00:00:00"/>
    <s v="Dec"/>
    <s v="2020"/>
    <m/>
    <s v=""/>
    <n v="1437117"/>
    <n v="45"/>
    <s v="United States"/>
    <n v="2000"/>
    <n v="102"/>
    <n v="52.88"/>
    <n v="115"/>
    <n v="3"/>
    <s v="USD"/>
    <s v="1"/>
  </r>
  <r>
    <n v="2180008"/>
    <d v="2020-12-19T00:00:00"/>
    <s v="Dec"/>
    <s v="2020"/>
    <m/>
    <s v=""/>
    <n v="1437117"/>
    <n v="45"/>
    <s v="United States"/>
    <n v="2000"/>
    <n v="1650"/>
    <n v="96.08"/>
    <n v="289.99"/>
    <n v="1"/>
    <s v="USD"/>
    <s v="1"/>
  </r>
  <r>
    <n v="2180008"/>
    <d v="2020-12-19T00:00:00"/>
    <s v="Dec"/>
    <s v="2020"/>
    <m/>
    <s v=""/>
    <n v="1437117"/>
    <n v="45"/>
    <s v="United States"/>
    <n v="2000"/>
    <n v="472"/>
    <n v="35.18"/>
    <n v="69"/>
    <n v="2"/>
    <s v="USD"/>
    <s v="1"/>
  </r>
  <r>
    <n v="2180008"/>
    <d v="2020-12-19T00:00:00"/>
    <s v="Dec"/>
    <s v="2020"/>
    <m/>
    <s v=""/>
    <n v="1437117"/>
    <n v="45"/>
    <s v="United States"/>
    <n v="2000"/>
    <n v="1560"/>
    <n v="151.76"/>
    <n v="330"/>
    <n v="1"/>
    <s v="USD"/>
    <s v="1"/>
  </r>
  <r>
    <n v="2180009"/>
    <d v="2020-12-19T00:00:00"/>
    <s v="Dec"/>
    <s v="2020"/>
    <m/>
    <s v=""/>
    <n v="1618514"/>
    <n v="57"/>
    <s v="United States"/>
    <n v="1645"/>
    <n v="1500"/>
    <n v="65.77"/>
    <n v="129"/>
    <n v="2"/>
    <s v="USD"/>
    <s v="1"/>
  </r>
  <r>
    <n v="2180009"/>
    <d v="2020-12-19T00:00:00"/>
    <s v="Dec"/>
    <s v="2020"/>
    <m/>
    <s v=""/>
    <n v="1618514"/>
    <n v="57"/>
    <s v="United States"/>
    <n v="1645"/>
    <n v="2491"/>
    <n v="12.74"/>
    <n v="24.99"/>
    <n v="1"/>
    <s v="USD"/>
    <s v="1"/>
  </r>
  <r>
    <n v="2180009"/>
    <d v="2020-12-19T00:00:00"/>
    <s v="Dec"/>
    <s v="2020"/>
    <m/>
    <s v=""/>
    <n v="1618514"/>
    <n v="57"/>
    <s v="United States"/>
    <n v="1645"/>
    <n v="2022"/>
    <n v="71.37"/>
    <n v="139.99"/>
    <n v="1"/>
    <s v="USD"/>
    <s v="1"/>
  </r>
  <r>
    <n v="2180010"/>
    <d v="2020-12-19T00:00:00"/>
    <s v="Dec"/>
    <s v="2020"/>
    <m/>
    <s v=""/>
    <n v="924687"/>
    <n v="39"/>
    <s v="United Kingdom"/>
    <n v="2100"/>
    <n v="1003"/>
    <n v="75.88"/>
    <n v="165"/>
    <n v="1"/>
    <s v="GBP"/>
    <n v="0.7409"/>
  </r>
  <r>
    <n v="2180010"/>
    <d v="2020-12-19T00:00:00"/>
    <s v="Dec"/>
    <s v="2020"/>
    <m/>
    <s v=""/>
    <n v="924687"/>
    <n v="39"/>
    <s v="United Kingdom"/>
    <n v="2100"/>
    <n v="1249"/>
    <n v="25.49"/>
    <n v="49.99"/>
    <n v="5"/>
    <s v="GBP"/>
    <n v="0.7409"/>
  </r>
  <r>
    <n v="2180011"/>
    <d v="2020-12-19T00:00:00"/>
    <s v="Dec"/>
    <s v="2020"/>
    <m/>
    <s v=""/>
    <n v="1306739"/>
    <n v="44"/>
    <s v="United States"/>
    <n v="2000"/>
    <n v="997"/>
    <n v="90.55"/>
    <n v="196.9"/>
    <n v="3"/>
    <s v="USD"/>
    <s v="1"/>
  </r>
  <r>
    <n v="2180011"/>
    <d v="2020-12-19T00:00:00"/>
    <s v="Dec"/>
    <s v="2020"/>
    <m/>
    <s v=""/>
    <n v="1306739"/>
    <n v="44"/>
    <s v="United States"/>
    <n v="2000"/>
    <n v="1801"/>
    <n v="16.309999999999999"/>
    <n v="32"/>
    <n v="2"/>
    <s v="USD"/>
    <s v="1"/>
  </r>
  <r>
    <n v="2180012"/>
    <d v="2020-12-19T00:00:00"/>
    <s v="Dec"/>
    <s v="2020"/>
    <m/>
    <s v=""/>
    <n v="1933414"/>
    <n v="56"/>
    <s v="United States"/>
    <n v="1260"/>
    <n v="50"/>
    <n v="91.95"/>
    <n v="199.95"/>
    <n v="4"/>
    <s v="USD"/>
    <s v="1"/>
  </r>
  <r>
    <n v="2180012"/>
    <d v="2020-12-19T00:00:00"/>
    <s v="Dec"/>
    <s v="2020"/>
    <m/>
    <s v=""/>
    <n v="1933414"/>
    <n v="56"/>
    <s v="United States"/>
    <n v="1260"/>
    <n v="763"/>
    <n v="10.99"/>
    <n v="23.9"/>
    <n v="1"/>
    <s v="USD"/>
    <s v="1"/>
  </r>
  <r>
    <n v="2180012"/>
    <d v="2020-12-19T00:00:00"/>
    <s v="Dec"/>
    <s v="2020"/>
    <m/>
    <s v=""/>
    <n v="1933414"/>
    <n v="56"/>
    <s v="United States"/>
    <n v="1260"/>
    <n v="409"/>
    <n v="166.2"/>
    <n v="326"/>
    <n v="3"/>
    <s v="USD"/>
    <s v="1"/>
  </r>
  <r>
    <n v="2180012"/>
    <d v="2020-12-19T00:00:00"/>
    <s v="Dec"/>
    <s v="2020"/>
    <m/>
    <s v=""/>
    <n v="1933414"/>
    <n v="56"/>
    <s v="United States"/>
    <n v="1260"/>
    <n v="1690"/>
    <n v="5.63"/>
    <n v="16.989999999999998"/>
    <n v="3"/>
    <s v="USD"/>
    <s v="1"/>
  </r>
  <r>
    <n v="2180013"/>
    <d v="2020-12-19T00:00:00"/>
    <s v="Dec"/>
    <s v="2020"/>
    <m/>
    <s v=""/>
    <n v="127239"/>
    <n v="1"/>
    <s v="Australia"/>
    <n v="595"/>
    <n v="1005"/>
    <n v="88.79"/>
    <n v="268"/>
    <n v="1"/>
    <s v="AUD"/>
    <n v="1.3139000000000001"/>
  </r>
  <r>
    <n v="2180013"/>
    <d v="2020-12-19T00:00:00"/>
    <s v="Dec"/>
    <s v="2020"/>
    <m/>
    <s v=""/>
    <n v="127239"/>
    <n v="1"/>
    <s v="Australia"/>
    <n v="595"/>
    <n v="1678"/>
    <n v="5.6"/>
    <n v="16.89"/>
    <n v="3"/>
    <s v="AUD"/>
    <n v="1.3139000000000001"/>
  </r>
  <r>
    <n v="2180013"/>
    <d v="2020-12-19T00:00:00"/>
    <s v="Dec"/>
    <s v="2020"/>
    <m/>
    <s v=""/>
    <n v="127239"/>
    <n v="1"/>
    <s v="Australia"/>
    <n v="595"/>
    <n v="1700"/>
    <n v="4.08"/>
    <n v="8.8800000000000008"/>
    <n v="2"/>
    <s v="AUD"/>
    <n v="1.3139000000000001"/>
  </r>
  <r>
    <n v="2180013"/>
    <d v="2020-12-19T00:00:00"/>
    <s v="Dec"/>
    <s v="2020"/>
    <m/>
    <s v=""/>
    <n v="127239"/>
    <n v="1"/>
    <s v="Australia"/>
    <n v="595"/>
    <n v="1704"/>
    <n v="3.56"/>
    <n v="6.99"/>
    <n v="1"/>
    <s v="AUD"/>
    <n v="1.3139000000000001"/>
  </r>
  <r>
    <n v="2180017"/>
    <d v="2020-12-19T00:00:00"/>
    <s v="Dec"/>
    <s v="2020"/>
    <d v="2020-12-25T00:00:00"/>
    <n v="6"/>
    <n v="1837395"/>
    <n v="0"/>
    <s v="Online"/>
    <s v=""/>
    <n v="58"/>
    <n v="79.53"/>
    <n v="156"/>
    <n v="5"/>
    <s v="USD"/>
    <s v="1"/>
  </r>
  <r>
    <n v="2180017"/>
    <d v="2020-12-19T00:00:00"/>
    <s v="Dec"/>
    <s v="2020"/>
    <d v="2020-12-25T00:00:00"/>
    <n v="6"/>
    <n v="1837395"/>
    <n v="0"/>
    <s v="Online"/>
    <s v=""/>
    <n v="1610"/>
    <n v="96.08"/>
    <n v="289.99"/>
    <n v="6"/>
    <s v="USD"/>
    <s v="1"/>
  </r>
  <r>
    <n v="2180018"/>
    <d v="2020-12-19T00:00:00"/>
    <s v="Dec"/>
    <s v="2020"/>
    <m/>
    <s v=""/>
    <n v="567059"/>
    <n v="22"/>
    <s v="Germany"/>
    <n v="2000"/>
    <n v="1614"/>
    <n v="86.14"/>
    <n v="259.99"/>
    <n v="3"/>
    <s v="EUR"/>
    <n v="0.81569999999999998"/>
  </r>
  <r>
    <n v="2180018"/>
    <d v="2020-12-19T00:00:00"/>
    <s v="Dec"/>
    <s v="2020"/>
    <m/>
    <s v=""/>
    <n v="567059"/>
    <n v="22"/>
    <s v="Germany"/>
    <n v="2000"/>
    <n v="100"/>
    <n v="55.18"/>
    <n v="120"/>
    <n v="1"/>
    <s v="EUR"/>
    <n v="0.81569999999999998"/>
  </r>
  <r>
    <n v="2180019"/>
    <d v="2020-12-19T00:00:00"/>
    <s v="Dec"/>
    <s v="2020"/>
    <m/>
    <s v=""/>
    <n v="335384"/>
    <n v="8"/>
    <s v="Canada"/>
    <n v="2105"/>
    <n v="433"/>
    <n v="321.05"/>
    <n v="969"/>
    <n v="9"/>
    <s v="CAD"/>
    <n v="1.2756000000000001"/>
  </r>
  <r>
    <n v="2180019"/>
    <d v="2020-12-19T00:00:00"/>
    <s v="Dec"/>
    <s v="2020"/>
    <m/>
    <s v=""/>
    <n v="335384"/>
    <n v="8"/>
    <s v="Canada"/>
    <n v="2105"/>
    <n v="1745"/>
    <n v="36.11"/>
    <n v="109"/>
    <n v="8"/>
    <s v="CAD"/>
    <n v="1.2756000000000001"/>
  </r>
  <r>
    <n v="2180020"/>
    <d v="2020-12-19T00:00:00"/>
    <s v="Dec"/>
    <s v="2020"/>
    <m/>
    <s v=""/>
    <n v="1442911"/>
    <n v="65"/>
    <s v="United States"/>
    <n v="1785"/>
    <n v="1436"/>
    <n v="118.65"/>
    <n v="258"/>
    <n v="9"/>
    <s v="USD"/>
    <s v="1"/>
  </r>
  <r>
    <n v="2180020"/>
    <d v="2020-12-19T00:00:00"/>
    <s v="Dec"/>
    <s v="2020"/>
    <m/>
    <s v=""/>
    <n v="1442911"/>
    <n v="65"/>
    <s v="United States"/>
    <n v="1785"/>
    <n v="191"/>
    <n v="33.65"/>
    <n v="66"/>
    <n v="3"/>
    <s v="USD"/>
    <s v="1"/>
  </r>
  <r>
    <n v="2180022"/>
    <d v="2020-12-19T00:00:00"/>
    <s v="Dec"/>
    <s v="2020"/>
    <m/>
    <s v=""/>
    <n v="1203564"/>
    <n v="53"/>
    <s v="United States"/>
    <n v="1260"/>
    <n v="1668"/>
    <n v="3.56"/>
    <n v="6.99"/>
    <n v="1"/>
    <s v="USD"/>
    <s v="1"/>
  </r>
  <r>
    <n v="2180022"/>
    <d v="2020-12-19T00:00:00"/>
    <s v="Dec"/>
    <s v="2020"/>
    <m/>
    <s v=""/>
    <n v="1203564"/>
    <n v="53"/>
    <s v="United States"/>
    <n v="1260"/>
    <n v="425"/>
    <n v="188.13"/>
    <n v="369"/>
    <n v="1"/>
    <s v="USD"/>
    <s v="1"/>
  </r>
  <r>
    <n v="2180022"/>
    <d v="2020-12-19T00:00:00"/>
    <s v="Dec"/>
    <s v="2020"/>
    <m/>
    <s v=""/>
    <n v="1203564"/>
    <n v="53"/>
    <s v="United States"/>
    <n v="1260"/>
    <n v="1671"/>
    <n v="2.54"/>
    <n v="4.99"/>
    <n v="2"/>
    <s v="USD"/>
    <s v="1"/>
  </r>
  <r>
    <n v="2180022"/>
    <d v="2020-12-19T00:00:00"/>
    <s v="Dec"/>
    <s v="2020"/>
    <m/>
    <s v=""/>
    <n v="1203564"/>
    <n v="53"/>
    <s v="United States"/>
    <n v="1260"/>
    <n v="1126"/>
    <n v="152.68"/>
    <n v="332"/>
    <n v="2"/>
    <s v="USD"/>
    <s v="1"/>
  </r>
  <r>
    <n v="2181000"/>
    <d v="2020-12-20T00:00:00"/>
    <s v="Dec"/>
    <s v="2020"/>
    <m/>
    <s v=""/>
    <n v="1977543"/>
    <n v="54"/>
    <s v="United States"/>
    <n v="2000"/>
    <n v="1490"/>
    <n v="65.77"/>
    <n v="129"/>
    <n v="1"/>
    <s v="USD"/>
    <s v="1"/>
  </r>
  <r>
    <n v="2181000"/>
    <d v="2020-12-20T00:00:00"/>
    <s v="Dec"/>
    <s v="2020"/>
    <m/>
    <s v=""/>
    <n v="1977543"/>
    <n v="54"/>
    <s v="United States"/>
    <n v="2000"/>
    <n v="95"/>
    <n v="34.36"/>
    <n v="67.400000000000006"/>
    <n v="1"/>
    <s v="USD"/>
    <s v="1"/>
  </r>
  <r>
    <n v="2181000"/>
    <d v="2020-12-20T00:00:00"/>
    <s v="Dec"/>
    <s v="2020"/>
    <m/>
    <s v=""/>
    <n v="1977543"/>
    <n v="54"/>
    <s v="United States"/>
    <n v="2000"/>
    <n v="315"/>
    <n v="101.46"/>
    <n v="199"/>
    <n v="1"/>
    <s v="USD"/>
    <s v="1"/>
  </r>
  <r>
    <n v="2181000"/>
    <d v="2020-12-20T00:00:00"/>
    <s v="Dec"/>
    <s v="2020"/>
    <m/>
    <s v=""/>
    <n v="1977543"/>
    <n v="54"/>
    <s v="United States"/>
    <n v="2000"/>
    <n v="1010"/>
    <n v="85.95"/>
    <n v="186.9"/>
    <n v="1"/>
    <s v="USD"/>
    <s v="1"/>
  </r>
  <r>
    <n v="2181001"/>
    <d v="2020-12-20T00:00:00"/>
    <s v="Dec"/>
    <s v="2020"/>
    <m/>
    <s v=""/>
    <n v="458548"/>
    <n v="22"/>
    <s v="Germany"/>
    <n v="2000"/>
    <n v="158"/>
    <n v="505.85"/>
    <n v="1099.99"/>
    <n v="4"/>
    <s v="EUR"/>
    <n v="0.81569999999999998"/>
  </r>
  <r>
    <n v="2182000"/>
    <d v="2020-12-21T00:00:00"/>
    <s v="Dec"/>
    <s v="2020"/>
    <d v="2020-12-26T00:00:00"/>
    <n v="5"/>
    <n v="1340104"/>
    <n v="0"/>
    <s v="Online"/>
    <s v=""/>
    <n v="686"/>
    <n v="68.52"/>
    <n v="149"/>
    <n v="1"/>
    <s v="USD"/>
    <s v="1"/>
  </r>
  <r>
    <n v="2182001"/>
    <d v="2020-12-21T00:00:00"/>
    <s v="Dec"/>
    <s v="2020"/>
    <m/>
    <s v=""/>
    <n v="1226702"/>
    <n v="62"/>
    <s v="United States"/>
    <n v="1120"/>
    <n v="287"/>
    <n v="183.49"/>
    <n v="399"/>
    <n v="2"/>
    <s v="USD"/>
    <s v="1"/>
  </r>
  <r>
    <n v="2182001"/>
    <d v="2020-12-21T00:00:00"/>
    <s v="Dec"/>
    <s v="2020"/>
    <m/>
    <s v=""/>
    <n v="1226702"/>
    <n v="62"/>
    <s v="United States"/>
    <n v="1120"/>
    <n v="442"/>
    <n v="137.6"/>
    <n v="269.89999999999998"/>
    <n v="5"/>
    <s v="USD"/>
    <s v="1"/>
  </r>
  <r>
    <n v="2182001"/>
    <d v="2020-12-21T00:00:00"/>
    <s v="Dec"/>
    <s v="2020"/>
    <m/>
    <s v=""/>
    <n v="1226702"/>
    <n v="62"/>
    <s v="United States"/>
    <n v="1120"/>
    <n v="1629"/>
    <n v="5.09"/>
    <n v="9.99"/>
    <n v="9"/>
    <s v="USD"/>
    <s v="1"/>
  </r>
  <r>
    <n v="2182002"/>
    <d v="2020-12-21T00:00:00"/>
    <s v="Dec"/>
    <s v="2020"/>
    <m/>
    <s v=""/>
    <n v="1063700"/>
    <n v="38"/>
    <s v="United Kingdom"/>
    <n v="1800"/>
    <n v="1028"/>
    <n v="59.32"/>
    <n v="12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320"/>
    <n v="321.44"/>
    <n v="699"/>
    <n v="1"/>
    <s v="GBP"/>
    <n v="0.75260000000000005"/>
  </r>
  <r>
    <n v="2182002"/>
    <d v="2020-12-21T00:00:00"/>
    <s v="Dec"/>
    <s v="2020"/>
    <m/>
    <s v=""/>
    <n v="1063700"/>
    <n v="38"/>
    <s v="United Kingdom"/>
    <n v="1800"/>
    <n v="1636"/>
    <n v="5.82"/>
    <n v="12.66"/>
    <n v="1"/>
    <s v="GBP"/>
    <n v="0.75260000000000005"/>
  </r>
  <r>
    <n v="2182003"/>
    <d v="2020-12-21T00:00:00"/>
    <s v="Dec"/>
    <s v="2020"/>
    <m/>
    <s v=""/>
    <n v="324575"/>
    <n v="8"/>
    <s v="Canada"/>
    <n v="2105"/>
    <n v="1642"/>
    <n v="26.62"/>
    <n v="57.88"/>
    <n v="1"/>
    <s v="CAD"/>
    <n v="1.2886"/>
  </r>
  <r>
    <n v="2182003"/>
    <d v="2020-12-21T00:00:00"/>
    <s v="Dec"/>
    <s v="2020"/>
    <m/>
    <s v=""/>
    <n v="324575"/>
    <n v="8"/>
    <s v="Canada"/>
    <n v="2105"/>
    <n v="1424"/>
    <n v="91.97"/>
    <n v="200"/>
    <n v="4"/>
    <s v="CAD"/>
    <n v="1.2886"/>
  </r>
  <r>
    <n v="2182003"/>
    <d v="2020-12-21T00:00:00"/>
    <s v="Dec"/>
    <s v="2020"/>
    <m/>
    <s v=""/>
    <n v="324575"/>
    <n v="8"/>
    <s v="Canada"/>
    <n v="2105"/>
    <n v="416"/>
    <n v="321.05"/>
    <n v="969"/>
    <n v="7"/>
    <s v="CAD"/>
    <n v="1.2886"/>
  </r>
  <r>
    <n v="2182004"/>
    <d v="2020-12-21T00:00:00"/>
    <s v="Dec"/>
    <s v="2020"/>
    <m/>
    <s v=""/>
    <n v="1982762"/>
    <n v="50"/>
    <s v="United States"/>
    <n v="2000"/>
    <n v="370"/>
    <n v="195.24"/>
    <n v="382.95"/>
    <n v="9"/>
    <s v="USD"/>
    <s v="1"/>
  </r>
  <r>
    <n v="2182005"/>
    <d v="2020-12-21T00:00:00"/>
    <s v="Dec"/>
    <s v="2020"/>
    <d v="2020-12-24T00:00:00"/>
    <n v="3"/>
    <n v="549312"/>
    <n v="0"/>
    <s v="Online"/>
    <s v=""/>
    <n v="1071"/>
    <n v="155.43"/>
    <n v="338"/>
    <n v="2"/>
    <s v="EUR"/>
    <n v="0.82150000000000001"/>
  </r>
  <r>
    <n v="2182005"/>
    <d v="2020-12-21T00:00:00"/>
    <s v="Dec"/>
    <s v="2020"/>
    <d v="2020-12-24T00:00:00"/>
    <n v="3"/>
    <n v="549312"/>
    <n v="0"/>
    <s v="Online"/>
    <s v=""/>
    <n v="872"/>
    <n v="10.69"/>
    <n v="20.96"/>
    <n v="3"/>
    <s v="EUR"/>
    <n v="0.82150000000000001"/>
  </r>
  <r>
    <n v="2182006"/>
    <d v="2020-12-21T00:00:00"/>
    <s v="Dec"/>
    <s v="2020"/>
    <d v="2020-12-26T00:00:00"/>
    <n v="5"/>
    <n v="1713898"/>
    <n v="0"/>
    <s v="Online"/>
    <s v=""/>
    <n v="1799"/>
    <n v="13.26"/>
    <n v="26"/>
    <n v="5"/>
    <s v="USD"/>
    <s v="1"/>
  </r>
  <r>
    <n v="2182007"/>
    <d v="2020-12-21T00:00:00"/>
    <s v="Dec"/>
    <s v="2020"/>
    <m/>
    <s v=""/>
    <n v="778636"/>
    <n v="30"/>
    <s v="Italy"/>
    <n v="2100"/>
    <n v="2503"/>
    <n v="5.09"/>
    <n v="9.99"/>
    <n v="7"/>
    <s v="EUR"/>
    <n v="0.82150000000000001"/>
  </r>
  <r>
    <n v="2182007"/>
    <d v="2020-12-21T00:00:00"/>
    <s v="Dec"/>
    <s v="2020"/>
    <m/>
    <s v=""/>
    <n v="778636"/>
    <n v="30"/>
    <s v="Italy"/>
    <n v="2100"/>
    <n v="1625"/>
    <n v="72.56"/>
    <n v="219"/>
    <n v="9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1"/>
    <s v="EUR"/>
    <n v="0.82150000000000001"/>
  </r>
  <r>
    <n v="2182007"/>
    <d v="2020-12-21T00:00:00"/>
    <s v="Dec"/>
    <s v="2020"/>
    <m/>
    <s v=""/>
    <n v="778636"/>
    <n v="30"/>
    <s v="Italy"/>
    <n v="2100"/>
    <n v="52"/>
    <n v="91.95"/>
    <n v="199.95"/>
    <n v="1"/>
    <s v="EUR"/>
    <n v="0.82150000000000001"/>
  </r>
  <r>
    <n v="2182007"/>
    <d v="2020-12-21T00:00:00"/>
    <s v="Dec"/>
    <s v="2020"/>
    <m/>
    <s v=""/>
    <n v="778636"/>
    <n v="30"/>
    <s v="Italy"/>
    <n v="2100"/>
    <n v="1460"/>
    <n v="137.96"/>
    <n v="300"/>
    <n v="10"/>
    <s v="EUR"/>
    <n v="0.82150000000000001"/>
  </r>
  <r>
    <n v="2182007"/>
    <d v="2020-12-21T00:00:00"/>
    <s v="Dec"/>
    <s v="2020"/>
    <m/>
    <s v=""/>
    <n v="778636"/>
    <n v="30"/>
    <s v="Italy"/>
    <n v="2100"/>
    <n v="1630"/>
    <n v="7.58"/>
    <n v="22.89"/>
    <n v="2"/>
    <s v="EUR"/>
    <n v="0.82150000000000001"/>
  </r>
  <r>
    <n v="2182007"/>
    <d v="2020-12-21T00:00:00"/>
    <s v="Dec"/>
    <s v="2020"/>
    <m/>
    <s v=""/>
    <n v="778636"/>
    <n v="30"/>
    <s v="Italy"/>
    <n v="2100"/>
    <n v="182"/>
    <n v="54.72"/>
    <n v="119"/>
    <n v="2"/>
    <s v="EUR"/>
    <n v="0.82150000000000001"/>
  </r>
  <r>
    <n v="2182008"/>
    <d v="2020-12-21T00:00:00"/>
    <s v="Dec"/>
    <s v="2020"/>
    <d v="2020-12-27T00:00:00"/>
    <n v="6"/>
    <n v="1395293"/>
    <n v="0"/>
    <s v="Online"/>
    <s v=""/>
    <n v="1101"/>
    <n v="188.19"/>
    <n v="568"/>
    <n v="1"/>
    <s v="USD"/>
    <s v="1"/>
  </r>
  <r>
    <n v="2182009"/>
    <d v="2020-12-21T00:00:00"/>
    <s v="Dec"/>
    <s v="2020"/>
    <m/>
    <s v=""/>
    <n v="1256256"/>
    <n v="43"/>
    <s v="United States"/>
    <n v="1190"/>
    <n v="47"/>
    <n v="76.45"/>
    <n v="149.94999999999999"/>
    <n v="2"/>
    <s v="USD"/>
    <s v="1"/>
  </r>
  <r>
    <n v="2182009"/>
    <d v="2020-12-21T00:00:00"/>
    <s v="Dec"/>
    <s v="2020"/>
    <m/>
    <s v=""/>
    <n v="1256256"/>
    <n v="43"/>
    <s v="United States"/>
    <n v="1190"/>
    <n v="419"/>
    <n v="188.13"/>
    <n v="369"/>
    <n v="1"/>
    <s v="USD"/>
    <s v="1"/>
  </r>
  <r>
    <n v="2182010"/>
    <d v="2020-12-21T00:00:00"/>
    <s v="Dec"/>
    <s v="2020"/>
    <m/>
    <s v=""/>
    <n v="883000"/>
    <n v="31"/>
    <s v="Netherlands"/>
    <n v="1085"/>
    <n v="2361"/>
    <n v="56.08"/>
    <n v="109.99"/>
    <n v="7"/>
    <s v="EUR"/>
    <n v="0.82150000000000001"/>
  </r>
  <r>
    <n v="2182010"/>
    <d v="2020-12-21T00:00:00"/>
    <s v="Dec"/>
    <s v="2020"/>
    <m/>
    <s v=""/>
    <n v="883000"/>
    <n v="31"/>
    <s v="Netherlands"/>
    <n v="1085"/>
    <n v="1636"/>
    <n v="5.82"/>
    <n v="12.66"/>
    <n v="1"/>
    <s v="EUR"/>
    <n v="0.82150000000000001"/>
  </r>
  <r>
    <n v="2183000"/>
    <d v="2020-12-22T00:00:00"/>
    <s v="Dec"/>
    <s v="2020"/>
    <m/>
    <s v=""/>
    <n v="1427309"/>
    <n v="44"/>
    <s v="United States"/>
    <n v="2000"/>
    <n v="2185"/>
    <n v="83.1"/>
    <n v="163"/>
    <n v="4"/>
    <s v="USD"/>
    <s v="1"/>
  </r>
  <r>
    <n v="2183000"/>
    <d v="2020-12-22T00:00:00"/>
    <s v="Dec"/>
    <s v="2020"/>
    <m/>
    <s v=""/>
    <n v="1427309"/>
    <n v="44"/>
    <s v="United States"/>
    <n v="2000"/>
    <n v="2504"/>
    <n v="5.09"/>
    <n v="9.99"/>
    <n v="4"/>
    <s v="USD"/>
    <s v="1"/>
  </r>
  <r>
    <n v="2183000"/>
    <d v="2020-12-22T00:00:00"/>
    <s v="Dec"/>
    <s v="2020"/>
    <m/>
    <s v=""/>
    <n v="1427309"/>
    <n v="44"/>
    <s v="United States"/>
    <n v="2000"/>
    <n v="1407"/>
    <n v="8.16"/>
    <n v="16"/>
    <n v="1"/>
    <s v="USD"/>
    <s v="1"/>
  </r>
  <r>
    <n v="2183001"/>
    <d v="2020-12-22T00:00:00"/>
    <s v="Dec"/>
    <s v="2020"/>
    <m/>
    <s v=""/>
    <n v="1085466"/>
    <n v="37"/>
    <s v="United Kingdom"/>
    <n v="2100"/>
    <n v="447"/>
    <n v="117.21"/>
    <n v="229.9"/>
    <n v="2"/>
    <s v="GBP"/>
    <n v="0.74470000000000003"/>
  </r>
  <r>
    <n v="2183002"/>
    <d v="2020-12-22T00:00:00"/>
    <s v="Dec"/>
    <s v="2020"/>
    <m/>
    <s v=""/>
    <n v="1314582"/>
    <n v="51"/>
    <s v="United States"/>
    <n v="1295"/>
    <n v="1742"/>
    <n v="14.28"/>
    <n v="28"/>
    <n v="3"/>
    <s v="USD"/>
    <s v="1"/>
  </r>
  <r>
    <n v="2183003"/>
    <d v="2020-12-22T00:00:00"/>
    <s v="Dec"/>
    <s v="2020"/>
    <m/>
    <s v=""/>
    <n v="2044567"/>
    <n v="53"/>
    <s v="United States"/>
    <n v="1260"/>
    <n v="1170"/>
    <n v="291.08999999999997"/>
    <n v="633"/>
    <n v="4"/>
    <s v="USD"/>
    <s v="1"/>
  </r>
  <r>
    <n v="2183003"/>
    <d v="2020-12-22T00:00:00"/>
    <s v="Dec"/>
    <s v="2020"/>
    <m/>
    <s v=""/>
    <n v="2044567"/>
    <n v="53"/>
    <s v="United States"/>
    <n v="1260"/>
    <n v="1118"/>
    <n v="153.59"/>
    <n v="334"/>
    <n v="7"/>
    <s v="USD"/>
    <s v="1"/>
  </r>
  <r>
    <n v="2183004"/>
    <d v="2020-12-22T00:00:00"/>
    <s v="Dec"/>
    <s v="2020"/>
    <m/>
    <s v=""/>
    <n v="1308091"/>
    <n v="50"/>
    <s v="United States"/>
    <n v="2000"/>
    <n v="1604"/>
    <n v="86.14"/>
    <n v="259.99"/>
    <n v="2"/>
    <s v="USD"/>
    <s v="1"/>
  </r>
  <r>
    <n v="2183004"/>
    <d v="2020-12-22T00:00:00"/>
    <s v="Dec"/>
    <s v="2020"/>
    <m/>
    <s v=""/>
    <n v="1308091"/>
    <n v="50"/>
    <s v="United States"/>
    <n v="2000"/>
    <n v="1182"/>
    <n v="516.86"/>
    <n v="1560"/>
    <n v="6"/>
    <s v="USD"/>
    <s v="1"/>
  </r>
  <r>
    <n v="2183005"/>
    <d v="2020-12-22T00:00:00"/>
    <s v="Dec"/>
    <s v="2020"/>
    <m/>
    <s v=""/>
    <n v="1562994"/>
    <n v="65"/>
    <s v="United States"/>
    <n v="1785"/>
    <n v="2488"/>
    <n v="7.64"/>
    <n v="14.99"/>
    <n v="5"/>
    <s v="USD"/>
    <s v="1"/>
  </r>
  <r>
    <n v="2183005"/>
    <d v="2020-12-22T00:00:00"/>
    <s v="Dec"/>
    <s v="2020"/>
    <m/>
    <s v=""/>
    <n v="1562994"/>
    <n v="65"/>
    <s v="United States"/>
    <n v="1785"/>
    <n v="1768"/>
    <n v="15.64"/>
    <n v="34"/>
    <n v="1"/>
    <s v="USD"/>
    <s v="1"/>
  </r>
  <r>
    <n v="2183005"/>
    <d v="2020-12-22T00:00:00"/>
    <s v="Dec"/>
    <s v="2020"/>
    <m/>
    <s v=""/>
    <n v="1562994"/>
    <n v="65"/>
    <s v="United States"/>
    <n v="1785"/>
    <n v="535"/>
    <n v="82.32"/>
    <n v="179"/>
    <n v="3"/>
    <s v="USD"/>
    <s v="1"/>
  </r>
  <r>
    <n v="2183007"/>
    <d v="2020-12-22T00:00:00"/>
    <s v="Dec"/>
    <s v="2020"/>
    <d v="2020-12-26T00:00:00"/>
    <n v="4"/>
    <n v="204149"/>
    <n v="0"/>
    <s v="Online"/>
    <s v=""/>
    <n v="545"/>
    <n v="152.08000000000001"/>
    <n v="459"/>
    <n v="3"/>
    <s v="CAD"/>
    <n v="1.2870999999999999"/>
  </r>
  <r>
    <n v="2183008"/>
    <d v="2020-12-22T00:00:00"/>
    <s v="Dec"/>
    <s v="2020"/>
    <m/>
    <s v=""/>
    <n v="1386224"/>
    <n v="59"/>
    <s v="United States"/>
    <n v="2000"/>
    <n v="1508"/>
    <n v="137.96"/>
    <n v="300"/>
    <n v="4"/>
    <s v="USD"/>
    <s v="1"/>
  </r>
  <r>
    <n v="2183010"/>
    <d v="2020-12-22T00:00:00"/>
    <s v="Dec"/>
    <s v="2020"/>
    <m/>
    <s v=""/>
    <n v="1944572"/>
    <n v="43"/>
    <s v="United States"/>
    <n v="1190"/>
    <n v="453"/>
    <n v="117.21"/>
    <n v="229.9"/>
    <n v="1"/>
    <s v="USD"/>
    <s v="1"/>
  </r>
  <r>
    <n v="2183010"/>
    <d v="2020-12-22T00:00:00"/>
    <s v="Dec"/>
    <s v="2020"/>
    <m/>
    <s v=""/>
    <n v="1944572"/>
    <n v="43"/>
    <s v="United States"/>
    <n v="1190"/>
    <n v="1452"/>
    <n v="134.74"/>
    <n v="293"/>
    <n v="1"/>
    <s v="USD"/>
    <s v="1"/>
  </r>
  <r>
    <n v="2183011"/>
    <d v="2020-12-22T00:00:00"/>
    <s v="Dec"/>
    <s v="2020"/>
    <m/>
    <s v=""/>
    <n v="1794796"/>
    <n v="65"/>
    <s v="United States"/>
    <n v="1785"/>
    <n v="2506"/>
    <n v="2.42"/>
    <n v="4.74"/>
    <n v="3"/>
    <s v="USD"/>
    <s v="1"/>
  </r>
  <r>
    <n v="2183011"/>
    <d v="2020-12-22T00:00:00"/>
    <s v="Dec"/>
    <s v="2020"/>
    <m/>
    <s v=""/>
    <n v="1794796"/>
    <n v="65"/>
    <s v="United States"/>
    <n v="1785"/>
    <n v="349"/>
    <n v="195.26"/>
    <n v="383"/>
    <n v="3"/>
    <s v="USD"/>
    <s v="1"/>
  </r>
  <r>
    <n v="2183011"/>
    <d v="2020-12-22T00:00:00"/>
    <s v="Dec"/>
    <s v="2020"/>
    <m/>
    <s v=""/>
    <n v="1794796"/>
    <n v="65"/>
    <s v="United States"/>
    <n v="1785"/>
    <n v="72"/>
    <n v="22.05"/>
    <n v="47.95"/>
    <n v="2"/>
    <s v="USD"/>
    <s v="1"/>
  </r>
  <r>
    <n v="2183011"/>
    <d v="2020-12-22T00:00:00"/>
    <s v="Dec"/>
    <s v="2020"/>
    <m/>
    <s v=""/>
    <n v="1794796"/>
    <n v="65"/>
    <s v="United States"/>
    <n v="1785"/>
    <n v="178"/>
    <n v="33.65"/>
    <n v="66"/>
    <n v="5"/>
    <s v="USD"/>
    <s v="1"/>
  </r>
  <r>
    <n v="2184000"/>
    <d v="2020-12-23T00:00:00"/>
    <s v="Dec"/>
    <s v="2020"/>
    <m/>
    <s v=""/>
    <n v="1415442"/>
    <n v="59"/>
    <s v="United States"/>
    <n v="2000"/>
    <n v="706"/>
    <n v="40.28"/>
    <n v="79"/>
    <n v="6"/>
    <s v="USD"/>
    <s v="1"/>
  </r>
  <r>
    <n v="2184001"/>
    <d v="2020-12-23T00:00:00"/>
    <s v="Dec"/>
    <s v="2020"/>
    <m/>
    <s v=""/>
    <n v="1386809"/>
    <n v="51"/>
    <s v="United States"/>
    <n v="1295"/>
    <n v="88"/>
    <n v="49.69"/>
    <n v="149.99"/>
    <n v="1"/>
    <s v="USD"/>
    <s v="1"/>
  </r>
  <r>
    <n v="2184001"/>
    <d v="2020-12-23T00:00:00"/>
    <s v="Dec"/>
    <s v="2020"/>
    <m/>
    <s v=""/>
    <n v="1386809"/>
    <n v="51"/>
    <s v="United States"/>
    <n v="1295"/>
    <n v="1443"/>
    <n v="195.15"/>
    <n v="589"/>
    <n v="2"/>
    <s v="USD"/>
    <s v="1"/>
  </r>
  <r>
    <n v="2184001"/>
    <d v="2020-12-23T00:00:00"/>
    <s v="Dec"/>
    <s v="2020"/>
    <m/>
    <s v=""/>
    <n v="1386809"/>
    <n v="51"/>
    <s v="United States"/>
    <n v="1295"/>
    <n v="457"/>
    <n v="112.14"/>
    <n v="219.95"/>
    <n v="1"/>
    <s v="USD"/>
    <s v="1"/>
  </r>
  <r>
    <n v="2184001"/>
    <d v="2020-12-23T00:00:00"/>
    <s v="Dec"/>
    <s v="2020"/>
    <m/>
    <s v=""/>
    <n v="1386809"/>
    <n v="51"/>
    <s v="United States"/>
    <n v="1295"/>
    <n v="2160"/>
    <n v="204.64"/>
    <n v="445"/>
    <n v="2"/>
    <s v="USD"/>
    <s v="1"/>
  </r>
  <r>
    <n v="2184002"/>
    <d v="2020-12-23T00:00:00"/>
    <s v="Dec"/>
    <s v="2020"/>
    <m/>
    <s v=""/>
    <n v="1635565"/>
    <n v="62"/>
    <s v="United States"/>
    <n v="1120"/>
    <n v="1332"/>
    <n v="13.33"/>
    <n v="28.99"/>
    <n v="3"/>
    <s v="USD"/>
    <s v="1"/>
  </r>
  <r>
    <n v="2184003"/>
    <d v="2020-12-23T00:00:00"/>
    <s v="Dec"/>
    <s v="2020"/>
    <m/>
    <s v=""/>
    <n v="1531809"/>
    <n v="65"/>
    <s v="United States"/>
    <n v="1785"/>
    <n v="458"/>
    <n v="117.21"/>
    <n v="229.9"/>
    <n v="4"/>
    <s v="USD"/>
    <s v="1"/>
  </r>
  <r>
    <n v="2184003"/>
    <d v="2020-12-23T00:00:00"/>
    <s v="Dec"/>
    <s v="2020"/>
    <m/>
    <s v=""/>
    <n v="1531809"/>
    <n v="65"/>
    <s v="United States"/>
    <n v="1785"/>
    <n v="1790"/>
    <n v="21.92"/>
    <n v="43"/>
    <n v="1"/>
    <s v="USD"/>
    <s v="1"/>
  </r>
  <r>
    <n v="2184003"/>
    <d v="2020-12-23T00:00:00"/>
    <s v="Dec"/>
    <s v="2020"/>
    <m/>
    <s v=""/>
    <n v="1531809"/>
    <n v="65"/>
    <s v="United States"/>
    <n v="1785"/>
    <n v="440"/>
    <n v="112.14"/>
    <n v="219.95"/>
    <n v="5"/>
    <s v="USD"/>
    <s v="1"/>
  </r>
  <r>
    <n v="2184004"/>
    <d v="2020-12-23T00:00:00"/>
    <s v="Dec"/>
    <s v="2020"/>
    <d v="2020-12-29T00:00:00"/>
    <n v="6"/>
    <n v="446358"/>
    <n v="0"/>
    <s v="Online"/>
    <s v=""/>
    <n v="1485"/>
    <n v="105.77"/>
    <n v="230"/>
    <n v="2"/>
    <s v="EUR"/>
    <n v="0.82199999999999995"/>
  </r>
  <r>
    <n v="2184004"/>
    <d v="2020-12-23T00:00:00"/>
    <s v="Dec"/>
    <s v="2020"/>
    <d v="2020-12-29T00:00:00"/>
    <n v="6"/>
    <n v="446358"/>
    <n v="0"/>
    <s v="Online"/>
    <s v=""/>
    <n v="371"/>
    <n v="275.45999999999998"/>
    <n v="599"/>
    <n v="2"/>
    <s v="EUR"/>
    <n v="0.82199999999999995"/>
  </r>
  <r>
    <n v="2184005"/>
    <d v="2020-12-23T00:00:00"/>
    <s v="Dec"/>
    <s v="2020"/>
    <m/>
    <s v=""/>
    <n v="1679789"/>
    <n v="56"/>
    <s v="United States"/>
    <n v="1260"/>
    <n v="97"/>
    <n v="34.36"/>
    <n v="67.400000000000006"/>
    <n v="5"/>
    <s v="USD"/>
    <s v="1"/>
  </r>
  <r>
    <n v="2184005"/>
    <d v="2020-12-23T00:00:00"/>
    <s v="Dec"/>
    <s v="2020"/>
    <m/>
    <s v=""/>
    <n v="1679789"/>
    <n v="56"/>
    <s v="United States"/>
    <n v="1260"/>
    <n v="2513"/>
    <n v="43.07"/>
    <n v="129.99"/>
    <n v="2"/>
    <s v="USD"/>
    <s v="1"/>
  </r>
  <r>
    <n v="2184005"/>
    <d v="2020-12-23T00:00:00"/>
    <s v="Dec"/>
    <s v="2020"/>
    <m/>
    <s v=""/>
    <n v="1679789"/>
    <n v="56"/>
    <s v="United States"/>
    <n v="1260"/>
    <n v="382"/>
    <n v="195.24"/>
    <n v="382.95"/>
    <n v="6"/>
    <s v="USD"/>
    <s v="1"/>
  </r>
  <r>
    <n v="2184005"/>
    <d v="2020-12-23T00:00:00"/>
    <s v="Dec"/>
    <s v="2020"/>
    <m/>
    <s v=""/>
    <n v="1679789"/>
    <n v="56"/>
    <s v="United States"/>
    <n v="1260"/>
    <n v="1688"/>
    <n v="4.08"/>
    <n v="8.8800000000000008"/>
    <n v="4"/>
    <s v="USD"/>
    <s v="1"/>
  </r>
  <r>
    <n v="2184006"/>
    <d v="2020-12-23T00:00:00"/>
    <s v="Dec"/>
    <s v="2020"/>
    <m/>
    <s v=""/>
    <n v="983539"/>
    <n v="38"/>
    <s v="United Kingdom"/>
    <n v="1800"/>
    <n v="969"/>
    <n v="90.55"/>
    <n v="196.9"/>
    <n v="1"/>
    <s v="GBP"/>
    <n v="0.74550000000000005"/>
  </r>
  <r>
    <n v="2184006"/>
    <d v="2020-12-23T00:00:00"/>
    <s v="Dec"/>
    <s v="2020"/>
    <m/>
    <s v=""/>
    <n v="983539"/>
    <n v="38"/>
    <s v="United Kingdom"/>
    <n v="1800"/>
    <n v="1148"/>
    <n v="215.15"/>
    <n v="422"/>
    <n v="2"/>
    <s v="GBP"/>
    <n v="0.74550000000000005"/>
  </r>
  <r>
    <n v="2184007"/>
    <d v="2020-12-23T00:00:00"/>
    <s v="Dec"/>
    <s v="2020"/>
    <m/>
    <s v=""/>
    <n v="1425307"/>
    <n v="56"/>
    <s v="United States"/>
    <n v="1260"/>
    <n v="175"/>
    <n v="53.76"/>
    <n v="116.9"/>
    <n v="6"/>
    <s v="USD"/>
    <s v="1"/>
  </r>
  <r>
    <n v="2184007"/>
    <d v="2020-12-23T00:00:00"/>
    <s v="Dec"/>
    <s v="2020"/>
    <m/>
    <s v=""/>
    <n v="1425307"/>
    <n v="56"/>
    <s v="United States"/>
    <n v="1260"/>
    <n v="1652"/>
    <n v="82.77"/>
    <n v="179.99"/>
    <n v="6"/>
    <s v="USD"/>
    <s v="1"/>
  </r>
  <r>
    <n v="2184007"/>
    <d v="2020-12-23T00:00:00"/>
    <s v="Dec"/>
    <s v="2020"/>
    <m/>
    <s v=""/>
    <n v="1425307"/>
    <n v="56"/>
    <s v="United States"/>
    <n v="1260"/>
    <n v="444"/>
    <n v="304.48"/>
    <n v="919"/>
    <n v="3"/>
    <s v="USD"/>
    <s v="1"/>
  </r>
  <r>
    <n v="2184007"/>
    <d v="2020-12-23T00:00:00"/>
    <s v="Dec"/>
    <s v="2020"/>
    <m/>
    <s v=""/>
    <n v="1425307"/>
    <n v="56"/>
    <s v="United States"/>
    <n v="1260"/>
    <n v="1675"/>
    <n v="3.17"/>
    <n v="6.89"/>
    <n v="3"/>
    <s v="USD"/>
    <s v="1"/>
  </r>
  <r>
    <n v="2184008"/>
    <d v="2020-12-23T00:00:00"/>
    <s v="Dec"/>
    <s v="2020"/>
    <d v="2020-12-30T00:00:00"/>
    <n v="7"/>
    <n v="1575066"/>
    <n v="0"/>
    <s v="Online"/>
    <s v=""/>
    <n v="1687"/>
    <n v="3.16"/>
    <n v="6.88"/>
    <n v="4"/>
    <s v="USD"/>
    <s v="1"/>
  </r>
  <r>
    <n v="2184009"/>
    <d v="2020-12-23T00:00:00"/>
    <s v="Dec"/>
    <s v="2020"/>
    <m/>
    <s v=""/>
    <n v="645495"/>
    <n v="14"/>
    <s v="France"/>
    <n v="350"/>
    <n v="450"/>
    <n v="304.48"/>
    <n v="919"/>
    <n v="3"/>
    <s v="EUR"/>
    <n v="0.82199999999999995"/>
  </r>
  <r>
    <n v="2184009"/>
    <d v="2020-12-23T00:00:00"/>
    <s v="Dec"/>
    <s v="2020"/>
    <m/>
    <s v=""/>
    <n v="645495"/>
    <n v="14"/>
    <s v="France"/>
    <n v="350"/>
    <n v="447"/>
    <n v="117.21"/>
    <n v="229.9"/>
    <n v="6"/>
    <s v="EUR"/>
    <n v="0.82199999999999995"/>
  </r>
  <r>
    <n v="2184009"/>
    <d v="2020-12-23T00:00:00"/>
    <s v="Dec"/>
    <s v="2020"/>
    <m/>
    <s v=""/>
    <n v="645495"/>
    <n v="14"/>
    <s v="France"/>
    <n v="350"/>
    <n v="1247"/>
    <n v="25.49"/>
    <n v="49.99"/>
    <n v="1"/>
    <s v="EUR"/>
    <n v="0.82199999999999995"/>
  </r>
  <r>
    <n v="2184009"/>
    <d v="2020-12-23T00:00:00"/>
    <s v="Dec"/>
    <s v="2020"/>
    <m/>
    <s v=""/>
    <n v="645495"/>
    <n v="14"/>
    <s v="France"/>
    <n v="350"/>
    <n v="1793"/>
    <n v="21.92"/>
    <n v="43"/>
    <n v="2"/>
    <s v="EUR"/>
    <n v="0.82199999999999995"/>
  </r>
  <r>
    <n v="2184010"/>
    <d v="2020-12-23T00:00:00"/>
    <s v="Dec"/>
    <s v="2020"/>
    <d v="2020-12-27T00:00:00"/>
    <n v="4"/>
    <n v="1988069"/>
    <n v="0"/>
    <s v="Online"/>
    <s v=""/>
    <n v="104"/>
    <n v="52.88"/>
    <n v="115"/>
    <n v="3"/>
    <s v="USD"/>
    <s v="1"/>
  </r>
  <r>
    <n v="2184011"/>
    <d v="2020-12-23T00:00:00"/>
    <s v="Dec"/>
    <s v="2020"/>
    <d v="2020-12-25T00:00:00"/>
    <n v="2"/>
    <n v="85974"/>
    <n v="0"/>
    <s v="Online"/>
    <s v=""/>
    <n v="1696"/>
    <n v="5.63"/>
    <n v="16.989999999999998"/>
    <n v="1"/>
    <s v="AUD"/>
    <n v="1.3248"/>
  </r>
  <r>
    <n v="2184011"/>
    <d v="2020-12-23T00:00:00"/>
    <s v="Dec"/>
    <s v="2020"/>
    <d v="2020-12-25T00:00:00"/>
    <n v="2"/>
    <n v="85974"/>
    <n v="0"/>
    <s v="Online"/>
    <s v=""/>
    <n v="1110"/>
    <n v="138.88"/>
    <n v="302"/>
    <n v="3"/>
    <s v="AUD"/>
    <n v="1.3248"/>
  </r>
  <r>
    <n v="2184011"/>
    <d v="2020-12-23T00:00:00"/>
    <s v="Dec"/>
    <s v="2020"/>
    <d v="2020-12-25T00:00:00"/>
    <n v="2"/>
    <n v="85974"/>
    <n v="0"/>
    <s v="Online"/>
    <s v=""/>
    <n v="1379"/>
    <n v="10.58"/>
    <n v="23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16"/>
    <n v="86.67"/>
    <n v="169.99"/>
    <n v="2"/>
    <s v="AUD"/>
    <n v="1.3248"/>
  </r>
  <r>
    <n v="2184011"/>
    <d v="2020-12-23T00:00:00"/>
    <s v="Dec"/>
    <s v="2020"/>
    <d v="2020-12-25T00:00:00"/>
    <n v="2"/>
    <n v="85974"/>
    <n v="0"/>
    <s v="Online"/>
    <s v=""/>
    <n v="1710"/>
    <n v="32.25"/>
    <n v="70.13"/>
    <n v="7"/>
    <s v="AUD"/>
    <n v="1.3248"/>
  </r>
  <r>
    <n v="2184011"/>
    <d v="2020-12-23T00:00:00"/>
    <s v="Dec"/>
    <s v="2020"/>
    <d v="2020-12-25T00:00:00"/>
    <n v="2"/>
    <n v="85974"/>
    <n v="0"/>
    <s v="Online"/>
    <s v=""/>
    <n v="375"/>
    <n v="321.44"/>
    <n v="699"/>
    <n v="2"/>
    <s v="AUD"/>
    <n v="1.3248"/>
  </r>
  <r>
    <n v="2184012"/>
    <d v="2020-12-23T00:00:00"/>
    <s v="Dec"/>
    <s v="2020"/>
    <m/>
    <s v=""/>
    <n v="932629"/>
    <n v="36"/>
    <s v="United Kingdom"/>
    <n v="1300"/>
    <n v="1663"/>
    <n v="3.17"/>
    <n v="6.89"/>
    <n v="3"/>
    <s v="GBP"/>
    <n v="0.74550000000000005"/>
  </r>
  <r>
    <n v="2184013"/>
    <d v="2020-12-23T00:00:00"/>
    <s v="Dec"/>
    <s v="2020"/>
    <m/>
    <s v=""/>
    <n v="161879"/>
    <n v="1"/>
    <s v="Australia"/>
    <n v="595"/>
    <n v="412"/>
    <n v="195.24"/>
    <n v="382.95"/>
    <n v="6"/>
    <s v="AUD"/>
    <n v="1.3248"/>
  </r>
  <r>
    <n v="2184013"/>
    <d v="2020-12-23T00:00:00"/>
    <s v="Dec"/>
    <s v="2020"/>
    <m/>
    <s v=""/>
    <n v="161879"/>
    <n v="1"/>
    <s v="Australia"/>
    <n v="595"/>
    <n v="1209"/>
    <n v="404.68"/>
    <n v="880"/>
    <n v="1"/>
    <s v="AUD"/>
    <n v="1.3248"/>
  </r>
  <r>
    <n v="2184013"/>
    <d v="2020-12-23T00:00:00"/>
    <s v="Dec"/>
    <s v="2020"/>
    <m/>
    <s v=""/>
    <n v="161879"/>
    <n v="1"/>
    <s v="Australia"/>
    <n v="595"/>
    <n v="1450"/>
    <n v="141.63999999999999"/>
    <n v="308"/>
    <n v="1"/>
    <s v="AUD"/>
    <n v="1.3248"/>
  </r>
  <r>
    <n v="2184014"/>
    <d v="2020-12-23T00:00:00"/>
    <s v="Dec"/>
    <s v="2020"/>
    <d v="2020-12-26T00:00:00"/>
    <n v="3"/>
    <n v="186894"/>
    <n v="0"/>
    <s v="Online"/>
    <s v=""/>
    <n v="1605"/>
    <n v="96.08"/>
    <n v="289.9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1706"/>
    <n v="4.08"/>
    <n v="8.8800000000000008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75"/>
    <n v="3.17"/>
    <n v="6.89"/>
    <n v="4"/>
    <s v="AUD"/>
    <n v="1.3248"/>
  </r>
  <r>
    <n v="2184014"/>
    <d v="2020-12-23T00:00:00"/>
    <s v="Dec"/>
    <s v="2020"/>
    <d v="2020-12-26T00:00:00"/>
    <n v="3"/>
    <n v="186894"/>
    <n v="0"/>
    <s v="Online"/>
    <s v=""/>
    <n v="1633"/>
    <n v="6.39"/>
    <n v="13.89"/>
    <n v="7"/>
    <s v="AUD"/>
    <n v="1.3248"/>
  </r>
  <r>
    <n v="2184014"/>
    <d v="2020-12-23T00:00:00"/>
    <s v="Dec"/>
    <s v="2020"/>
    <d v="2020-12-26T00:00:00"/>
    <n v="3"/>
    <n v="186894"/>
    <n v="0"/>
    <s v="Online"/>
    <s v=""/>
    <n v="550"/>
    <n v="55.57"/>
    <n v="109"/>
    <n v="2"/>
    <s v="AUD"/>
    <n v="1.3248"/>
  </r>
  <r>
    <n v="2184015"/>
    <d v="2020-12-23T00:00:00"/>
    <s v="Dec"/>
    <s v="2020"/>
    <m/>
    <s v=""/>
    <n v="1486871"/>
    <n v="57"/>
    <s v="United States"/>
    <n v="1645"/>
    <n v="1417"/>
    <n v="123.24"/>
    <n v="268"/>
    <n v="2"/>
    <s v="USD"/>
    <s v="1"/>
  </r>
  <r>
    <n v="2184015"/>
    <d v="2020-12-23T00:00:00"/>
    <s v="Dec"/>
    <s v="2020"/>
    <m/>
    <s v=""/>
    <n v="1486871"/>
    <n v="57"/>
    <s v="United States"/>
    <n v="1645"/>
    <n v="609"/>
    <n v="70.87"/>
    <n v="139"/>
    <n v="1"/>
    <s v="USD"/>
    <s v="1"/>
  </r>
  <r>
    <n v="2184015"/>
    <d v="2020-12-23T00:00:00"/>
    <s v="Dec"/>
    <s v="2020"/>
    <m/>
    <s v=""/>
    <n v="1486871"/>
    <n v="57"/>
    <s v="United States"/>
    <n v="1645"/>
    <n v="1328"/>
    <n v="16.559999999999999"/>
    <n v="49.99"/>
    <n v="1"/>
    <s v="USD"/>
    <s v="1"/>
  </r>
  <r>
    <n v="2184016"/>
    <d v="2020-12-23T00:00:00"/>
    <s v="Dec"/>
    <s v="2020"/>
    <m/>
    <s v=""/>
    <n v="493374"/>
    <n v="27"/>
    <s v="Germany"/>
    <n v="2000"/>
    <n v="188"/>
    <n v="53.76"/>
    <n v="116.9"/>
    <n v="2"/>
    <s v="EUR"/>
    <n v="0.82199999999999995"/>
  </r>
  <r>
    <n v="2184016"/>
    <d v="2020-12-23T00:00:00"/>
    <s v="Dec"/>
    <s v="2020"/>
    <m/>
    <s v=""/>
    <n v="493374"/>
    <n v="27"/>
    <s v="Germany"/>
    <n v="2000"/>
    <n v="1712"/>
    <n v="32.25"/>
    <n v="70.13"/>
    <n v="3"/>
    <s v="EUR"/>
    <n v="0.82199999999999995"/>
  </r>
  <r>
    <n v="2184016"/>
    <d v="2020-12-23T00:00:00"/>
    <s v="Dec"/>
    <s v="2020"/>
    <m/>
    <s v=""/>
    <n v="493374"/>
    <n v="27"/>
    <s v="Germany"/>
    <n v="2000"/>
    <n v="1642"/>
    <n v="26.62"/>
    <n v="57.8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50"/>
    <n v="141.63999999999999"/>
    <n v="308"/>
    <n v="1"/>
    <s v="EUR"/>
    <n v="0.82199999999999995"/>
  </r>
  <r>
    <n v="2184016"/>
    <d v="2020-12-23T00:00:00"/>
    <s v="Dec"/>
    <s v="2020"/>
    <m/>
    <s v=""/>
    <n v="493374"/>
    <n v="27"/>
    <s v="Germany"/>
    <n v="2000"/>
    <n v="149"/>
    <n v="392.6"/>
    <n v="1184.97"/>
    <n v="9"/>
    <s v="EUR"/>
    <n v="0.82199999999999995"/>
  </r>
  <r>
    <n v="2184016"/>
    <d v="2020-12-23T00:00:00"/>
    <s v="Dec"/>
    <s v="2020"/>
    <m/>
    <s v=""/>
    <n v="493374"/>
    <n v="27"/>
    <s v="Germany"/>
    <n v="2000"/>
    <n v="1597"/>
    <n v="26.62"/>
    <n v="57.88"/>
    <n v="9"/>
    <s v="EUR"/>
    <n v="0.82199999999999995"/>
  </r>
  <r>
    <n v="2184017"/>
    <d v="2020-12-23T00:00:00"/>
    <s v="Dec"/>
    <s v="2020"/>
    <m/>
    <s v=""/>
    <n v="2039789"/>
    <n v="53"/>
    <s v="United States"/>
    <n v="1260"/>
    <n v="1430"/>
    <n v="137.5"/>
    <n v="299"/>
    <n v="1"/>
    <s v="USD"/>
    <s v="1"/>
  </r>
  <r>
    <n v="2184017"/>
    <d v="2020-12-23T00:00:00"/>
    <s v="Dec"/>
    <s v="2020"/>
    <m/>
    <s v=""/>
    <n v="2039789"/>
    <n v="53"/>
    <s v="United States"/>
    <n v="1260"/>
    <n v="65"/>
    <n v="83.24"/>
    <n v="181"/>
    <n v="3"/>
    <s v="USD"/>
    <s v="1"/>
  </r>
  <r>
    <n v="2184018"/>
    <d v="2020-12-23T00:00:00"/>
    <s v="Dec"/>
    <s v="2020"/>
    <m/>
    <s v=""/>
    <n v="1590518"/>
    <n v="54"/>
    <s v="United States"/>
    <n v="2000"/>
    <n v="1469"/>
    <n v="91.97"/>
    <n v="200"/>
    <n v="2"/>
    <s v="USD"/>
    <s v="1"/>
  </r>
  <r>
    <n v="2184018"/>
    <d v="2020-12-23T00:00:00"/>
    <s v="Dec"/>
    <s v="2020"/>
    <m/>
    <s v=""/>
    <n v="1590518"/>
    <n v="54"/>
    <s v="United States"/>
    <n v="2000"/>
    <n v="1798"/>
    <n v="21.92"/>
    <n v="43"/>
    <n v="1"/>
    <s v="USD"/>
    <s v="1"/>
  </r>
  <r>
    <n v="2184018"/>
    <d v="2020-12-23T00:00:00"/>
    <s v="Dec"/>
    <s v="2020"/>
    <m/>
    <s v=""/>
    <n v="1590518"/>
    <n v="54"/>
    <s v="United States"/>
    <n v="2000"/>
    <n v="40"/>
    <n v="99.14"/>
    <n v="299.23"/>
    <n v="4"/>
    <s v="USD"/>
    <s v="1"/>
  </r>
  <r>
    <n v="2184019"/>
    <d v="2020-12-23T00:00:00"/>
    <s v="Dec"/>
    <s v="2020"/>
    <m/>
    <s v=""/>
    <n v="1087841"/>
    <n v="42"/>
    <s v="United Kingdom"/>
    <n v="1900"/>
    <n v="1093"/>
    <n v="188.19"/>
    <n v="568"/>
    <n v="3"/>
    <s v="GBP"/>
    <n v="0.74550000000000005"/>
  </r>
  <r>
    <n v="2184020"/>
    <d v="2020-12-23T00:00:00"/>
    <s v="Dec"/>
    <s v="2020"/>
    <m/>
    <s v=""/>
    <n v="1285972"/>
    <n v="44"/>
    <s v="United States"/>
    <n v="2000"/>
    <n v="364"/>
    <n v="195.24"/>
    <n v="382.95"/>
    <n v="2"/>
    <s v="USD"/>
    <s v="1"/>
  </r>
  <r>
    <n v="2184020"/>
    <d v="2020-12-23T00:00:00"/>
    <s v="Dec"/>
    <s v="2020"/>
    <m/>
    <s v=""/>
    <n v="1285972"/>
    <n v="44"/>
    <s v="United States"/>
    <n v="2000"/>
    <n v="1642"/>
    <n v="26.62"/>
    <n v="57.88"/>
    <n v="7"/>
    <s v="USD"/>
    <s v="1"/>
  </r>
  <r>
    <n v="2184021"/>
    <d v="2020-12-23T00:00:00"/>
    <s v="Dec"/>
    <s v="2020"/>
    <m/>
    <s v=""/>
    <n v="1409410"/>
    <n v="43"/>
    <s v="United States"/>
    <n v="1190"/>
    <n v="2265"/>
    <n v="105.76"/>
    <n v="229.99"/>
    <n v="7"/>
    <s v="USD"/>
    <s v="1"/>
  </r>
  <r>
    <n v="2185000"/>
    <d v="2020-12-24T00:00:00"/>
    <s v="Dec"/>
    <s v="2020"/>
    <m/>
    <s v=""/>
    <n v="1465283"/>
    <n v="47"/>
    <s v="United States"/>
    <n v="1120"/>
    <n v="426"/>
    <n v="254.86"/>
    <n v="499.9"/>
    <n v="3"/>
    <s v="USD"/>
    <s v="1"/>
  </r>
  <r>
    <n v="2185000"/>
    <d v="2020-12-24T00:00:00"/>
    <s v="Dec"/>
    <s v="2020"/>
    <m/>
    <s v=""/>
    <n v="1465283"/>
    <n v="47"/>
    <s v="United States"/>
    <n v="1120"/>
    <n v="390"/>
    <n v="430.38"/>
    <n v="1299"/>
    <n v="2"/>
    <s v="USD"/>
    <s v="1"/>
  </r>
  <r>
    <n v="2185001"/>
    <d v="2020-12-24T00:00:00"/>
    <s v="Dec"/>
    <s v="2020"/>
    <m/>
    <s v=""/>
    <n v="1825948"/>
    <n v="44"/>
    <s v="United States"/>
    <n v="2000"/>
    <n v="1636"/>
    <n v="5.82"/>
    <n v="12.66"/>
    <n v="7"/>
    <s v="USD"/>
    <s v="1"/>
  </r>
  <r>
    <n v="2185001"/>
    <d v="2020-12-24T00:00:00"/>
    <s v="Dec"/>
    <s v="2020"/>
    <m/>
    <s v=""/>
    <n v="1825948"/>
    <n v="44"/>
    <s v="United States"/>
    <n v="2000"/>
    <n v="641"/>
    <n v="115.43"/>
    <n v="251"/>
    <n v="7"/>
    <s v="USD"/>
    <s v="1"/>
  </r>
  <r>
    <n v="2185001"/>
    <d v="2020-12-24T00:00:00"/>
    <s v="Dec"/>
    <s v="2020"/>
    <m/>
    <s v=""/>
    <n v="1825948"/>
    <n v="44"/>
    <s v="United States"/>
    <n v="2000"/>
    <n v="1692"/>
    <n v="3.56"/>
    <n v="6.99"/>
    <n v="5"/>
    <s v="USD"/>
    <s v="1"/>
  </r>
  <r>
    <n v="2185003"/>
    <d v="2020-12-24T00:00:00"/>
    <s v="Dec"/>
    <s v="2020"/>
    <m/>
    <s v=""/>
    <n v="1433584"/>
    <n v="49"/>
    <s v="United States"/>
    <n v="2000"/>
    <n v="1750"/>
    <n v="36.11"/>
    <n v="109"/>
    <n v="3"/>
    <s v="USD"/>
    <s v="1"/>
  </r>
  <r>
    <n v="2185004"/>
    <d v="2020-12-24T00:00:00"/>
    <s v="Dec"/>
    <s v="2020"/>
    <m/>
    <s v=""/>
    <n v="1929845"/>
    <n v="65"/>
    <s v="United States"/>
    <n v="1785"/>
    <n v="184"/>
    <n v="45.53"/>
    <n v="99"/>
    <n v="2"/>
    <s v="USD"/>
    <s v="1"/>
  </r>
  <r>
    <n v="2185004"/>
    <d v="2020-12-24T00:00:00"/>
    <s v="Dec"/>
    <s v="2020"/>
    <m/>
    <s v=""/>
    <n v="1929845"/>
    <n v="65"/>
    <s v="United States"/>
    <n v="1785"/>
    <n v="1625"/>
    <n v="72.56"/>
    <n v="219"/>
    <n v="2"/>
    <s v="USD"/>
    <s v="1"/>
  </r>
  <r>
    <n v="2185004"/>
    <d v="2020-12-24T00:00:00"/>
    <s v="Dec"/>
    <s v="2020"/>
    <m/>
    <s v=""/>
    <n v="1929845"/>
    <n v="65"/>
    <s v="United States"/>
    <n v="1785"/>
    <n v="2507"/>
    <n v="2.42"/>
    <n v="4.74"/>
    <n v="3"/>
    <s v="USD"/>
    <s v="1"/>
  </r>
  <r>
    <n v="2185005"/>
    <d v="2020-12-24T00:00:00"/>
    <s v="Dec"/>
    <s v="2020"/>
    <m/>
    <s v=""/>
    <n v="390201"/>
    <n v="10"/>
    <s v="Canada"/>
    <n v="1210"/>
    <n v="426"/>
    <n v="254.86"/>
    <n v="499.9"/>
    <n v="3"/>
    <s v="CAD"/>
    <n v="1.284"/>
  </r>
  <r>
    <n v="2185005"/>
    <d v="2020-12-24T00:00:00"/>
    <s v="Dec"/>
    <s v="2020"/>
    <m/>
    <s v=""/>
    <n v="390201"/>
    <n v="10"/>
    <s v="Canada"/>
    <n v="1210"/>
    <n v="1042"/>
    <n v="91.05"/>
    <n v="198"/>
    <n v="7"/>
    <s v="CAD"/>
    <n v="1.284"/>
  </r>
  <r>
    <n v="2185006"/>
    <d v="2020-12-24T00:00:00"/>
    <s v="Dec"/>
    <s v="2020"/>
    <m/>
    <s v=""/>
    <n v="1246638"/>
    <n v="59"/>
    <s v="United States"/>
    <n v="2000"/>
    <n v="1027"/>
    <n v="76.53"/>
    <n v="231"/>
    <n v="10"/>
    <s v="USD"/>
    <s v="1"/>
  </r>
  <r>
    <n v="2185006"/>
    <d v="2020-12-24T00:00:00"/>
    <s v="Dec"/>
    <s v="2020"/>
    <m/>
    <s v=""/>
    <n v="1246638"/>
    <n v="59"/>
    <s v="United States"/>
    <n v="2000"/>
    <n v="1604"/>
    <n v="86.14"/>
    <n v="259.99"/>
    <n v="1"/>
    <s v="USD"/>
    <s v="1"/>
  </r>
  <r>
    <n v="2185006"/>
    <d v="2020-12-24T00:00:00"/>
    <s v="Dec"/>
    <s v="2020"/>
    <m/>
    <s v=""/>
    <n v="1246638"/>
    <n v="59"/>
    <s v="United States"/>
    <n v="2000"/>
    <n v="1411"/>
    <n v="123.24"/>
    <n v="268"/>
    <n v="4"/>
    <s v="USD"/>
    <s v="1"/>
  </r>
  <r>
    <n v="2185007"/>
    <d v="2020-12-24T00:00:00"/>
    <s v="Dec"/>
    <s v="2020"/>
    <m/>
    <s v=""/>
    <n v="76891"/>
    <n v="6"/>
    <s v="Australia"/>
    <n v="2000"/>
    <n v="441"/>
    <n v="117.21"/>
    <n v="229.9"/>
    <n v="2"/>
    <s v="AUD"/>
    <n v="1.3153999999999999"/>
  </r>
  <r>
    <n v="2185007"/>
    <d v="2020-12-24T00:00:00"/>
    <s v="Dec"/>
    <s v="2020"/>
    <m/>
    <s v=""/>
    <n v="76891"/>
    <n v="6"/>
    <s v="Australia"/>
    <n v="2000"/>
    <n v="163"/>
    <n v="527.53"/>
    <n v="1592.2"/>
    <n v="5"/>
    <s v="AUD"/>
    <n v="1.3153999999999999"/>
  </r>
  <r>
    <n v="2185007"/>
    <d v="2020-12-24T00:00:00"/>
    <s v="Dec"/>
    <s v="2020"/>
    <m/>
    <s v=""/>
    <n v="76891"/>
    <n v="6"/>
    <s v="Australia"/>
    <n v="2000"/>
    <n v="433"/>
    <n v="321.05"/>
    <n v="969"/>
    <n v="1"/>
    <s v="AUD"/>
    <n v="1.3153999999999999"/>
  </r>
  <r>
    <n v="2185008"/>
    <d v="2020-12-24T00:00:00"/>
    <s v="Dec"/>
    <s v="2020"/>
    <d v="2021-01-01T00:00:00"/>
    <n v="8"/>
    <n v="1294953"/>
    <n v="0"/>
    <s v="Online"/>
    <s v=""/>
    <n v="2285"/>
    <n v="15.29"/>
    <n v="29.99"/>
    <n v="7"/>
    <s v="USD"/>
    <s v="1"/>
  </r>
  <r>
    <n v="2185008"/>
    <d v="2020-12-24T00:00:00"/>
    <s v="Dec"/>
    <s v="2020"/>
    <d v="2021-01-01T00:00:00"/>
    <n v="8"/>
    <n v="1294953"/>
    <n v="0"/>
    <s v="Online"/>
    <s v=""/>
    <n v="2070"/>
    <n v="71.37"/>
    <n v="139.99"/>
    <n v="1"/>
    <s v="USD"/>
    <s v="1"/>
  </r>
  <r>
    <n v="2185008"/>
    <d v="2020-12-24T00:00:00"/>
    <s v="Dec"/>
    <s v="2020"/>
    <d v="2021-01-01T00:00:00"/>
    <n v="8"/>
    <n v="1294953"/>
    <n v="0"/>
    <s v="Online"/>
    <s v=""/>
    <n v="435"/>
    <n v="137.63"/>
    <n v="269.95"/>
    <n v="2"/>
    <s v="USD"/>
    <s v="1"/>
  </r>
  <r>
    <n v="2185008"/>
    <d v="2020-12-24T00:00:00"/>
    <s v="Dec"/>
    <s v="2020"/>
    <d v="2021-01-01T00:00:00"/>
    <n v="8"/>
    <n v="1294953"/>
    <n v="0"/>
    <s v="Online"/>
    <s v=""/>
    <n v="75"/>
    <n v="17.45"/>
    <n v="37.950000000000003"/>
    <n v="3"/>
    <s v="USD"/>
    <s v="1"/>
  </r>
  <r>
    <n v="2185009"/>
    <d v="2020-12-24T00:00:00"/>
    <s v="Dec"/>
    <s v="2020"/>
    <m/>
    <s v=""/>
    <n v="6258"/>
    <n v="5"/>
    <s v="Australia"/>
    <n v="2000"/>
    <n v="1297"/>
    <n v="11.5"/>
    <n v="25"/>
    <n v="4"/>
    <s v="AUD"/>
    <n v="1.3153999999999999"/>
  </r>
  <r>
    <n v="2185009"/>
    <d v="2020-12-24T00:00:00"/>
    <s v="Dec"/>
    <s v="2020"/>
    <m/>
    <s v=""/>
    <n v="6258"/>
    <n v="5"/>
    <s v="Australia"/>
    <n v="2000"/>
    <n v="1556"/>
    <n v="128.76"/>
    <n v="280"/>
    <n v="7"/>
    <s v="AUD"/>
    <n v="1.3153999999999999"/>
  </r>
  <r>
    <n v="2185009"/>
    <d v="2020-12-24T00:00:00"/>
    <s v="Dec"/>
    <s v="2020"/>
    <m/>
    <s v=""/>
    <n v="6258"/>
    <n v="5"/>
    <s v="Australia"/>
    <n v="2000"/>
    <n v="361"/>
    <n v="198.32"/>
    <n v="389"/>
    <n v="6"/>
    <s v="AUD"/>
    <n v="1.3153999999999999"/>
  </r>
  <r>
    <n v="2185010"/>
    <d v="2020-12-24T00:00:00"/>
    <s v="Dec"/>
    <s v="2020"/>
    <m/>
    <s v=""/>
    <n v="811809"/>
    <n v="32"/>
    <s v="Netherlands"/>
    <n v="910"/>
    <n v="439"/>
    <n v="257.06"/>
    <n v="559"/>
    <n v="1"/>
    <s v="EUR"/>
    <n v="0.82010000000000005"/>
  </r>
  <r>
    <n v="2185010"/>
    <d v="2020-12-24T00:00:00"/>
    <s v="Dec"/>
    <s v="2020"/>
    <m/>
    <s v=""/>
    <n v="811809"/>
    <n v="32"/>
    <s v="Netherlands"/>
    <n v="910"/>
    <n v="1805"/>
    <n v="16.309999999999999"/>
    <n v="32"/>
    <n v="1"/>
    <s v="EUR"/>
    <n v="0.82010000000000005"/>
  </r>
  <r>
    <n v="2185011"/>
    <d v="2020-12-24T00:00:00"/>
    <s v="Dec"/>
    <s v="2020"/>
    <d v="2020-12-31T00:00:00"/>
    <n v="7"/>
    <n v="940321"/>
    <n v="0"/>
    <s v="Online"/>
    <s v=""/>
    <n v="1677"/>
    <n v="2.54"/>
    <n v="4.9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1576"/>
    <n v="6.62"/>
    <n v="12.99"/>
    <n v="2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439"/>
    <n v="257.06"/>
    <n v="559"/>
    <n v="3"/>
    <s v="GBP"/>
    <n v="0.73640000000000005"/>
  </r>
  <r>
    <n v="2185011"/>
    <d v="2020-12-24T00:00:00"/>
    <s v="Dec"/>
    <s v="2020"/>
    <d v="2020-12-31T00:00:00"/>
    <n v="7"/>
    <n v="940321"/>
    <n v="0"/>
    <s v="Online"/>
    <s v=""/>
    <n v="345"/>
    <n v="321.44"/>
    <n v="699"/>
    <n v="7"/>
    <s v="GBP"/>
    <n v="0.73640000000000005"/>
  </r>
  <r>
    <n v="2185012"/>
    <d v="2020-12-24T00:00:00"/>
    <s v="Dec"/>
    <s v="2020"/>
    <m/>
    <s v=""/>
    <n v="1864354"/>
    <n v="47"/>
    <s v="United States"/>
    <n v="1120"/>
    <n v="101"/>
    <n v="55.18"/>
    <n v="120"/>
    <n v="2"/>
    <s v="USD"/>
    <s v="1"/>
  </r>
  <r>
    <n v="2185012"/>
    <d v="2020-12-24T00:00:00"/>
    <s v="Dec"/>
    <s v="2020"/>
    <m/>
    <s v=""/>
    <n v="1864354"/>
    <n v="47"/>
    <s v="United States"/>
    <n v="1120"/>
    <n v="105"/>
    <n v="52.88"/>
    <n v="115"/>
    <n v="2"/>
    <s v="USD"/>
    <s v="1"/>
  </r>
  <r>
    <n v="2185013"/>
    <d v="2020-12-24T00:00:00"/>
    <s v="Dec"/>
    <s v="2020"/>
    <d v="2020-12-29T00:00:00"/>
    <n v="5"/>
    <n v="1984991"/>
    <n v="0"/>
    <s v="Online"/>
    <s v=""/>
    <n v="1491"/>
    <n v="105.31"/>
    <n v="229"/>
    <n v="6"/>
    <s v="USD"/>
    <s v="1"/>
  </r>
  <r>
    <n v="2185013"/>
    <d v="2020-12-24T00:00:00"/>
    <s v="Dec"/>
    <s v="2020"/>
    <d v="2020-12-29T00:00:00"/>
    <n v="5"/>
    <n v="1984991"/>
    <n v="0"/>
    <s v="Online"/>
    <s v=""/>
    <n v="1434"/>
    <n v="123.24"/>
    <n v="268"/>
    <n v="3"/>
    <s v="USD"/>
    <s v="1"/>
  </r>
  <r>
    <n v="2185013"/>
    <d v="2020-12-24T00:00:00"/>
    <s v="Dec"/>
    <s v="2020"/>
    <d v="2020-12-29T00:00:00"/>
    <n v="5"/>
    <n v="1984991"/>
    <n v="0"/>
    <s v="Online"/>
    <s v=""/>
    <n v="1462"/>
    <n v="123.24"/>
    <n v="268"/>
    <n v="7"/>
    <s v="USD"/>
    <s v="1"/>
  </r>
  <r>
    <n v="2185014"/>
    <d v="2020-12-24T00:00:00"/>
    <s v="Dec"/>
    <s v="2020"/>
    <d v="2021-01-01T00:00:00"/>
    <n v="8"/>
    <n v="352719"/>
    <n v="0"/>
    <s v="Online"/>
    <s v=""/>
    <n v="2489"/>
    <n v="7.64"/>
    <n v="14.99"/>
    <n v="1"/>
    <s v="CAD"/>
    <n v="1.284"/>
  </r>
  <r>
    <n v="2185015"/>
    <d v="2020-12-24T00:00:00"/>
    <s v="Dec"/>
    <s v="2020"/>
    <m/>
    <s v=""/>
    <n v="893598"/>
    <n v="32"/>
    <s v="Netherlands"/>
    <n v="910"/>
    <n v="1645"/>
    <n v="26.62"/>
    <n v="57.88"/>
    <n v="5"/>
    <s v="EUR"/>
    <n v="0.82010000000000005"/>
  </r>
  <r>
    <n v="2185015"/>
    <d v="2020-12-24T00:00:00"/>
    <s v="Dec"/>
    <s v="2020"/>
    <m/>
    <s v=""/>
    <n v="893598"/>
    <n v="32"/>
    <s v="Netherlands"/>
    <n v="910"/>
    <n v="1020"/>
    <n v="96.08"/>
    <n v="290"/>
    <n v="2"/>
    <s v="EUR"/>
    <n v="0.82010000000000005"/>
  </r>
  <r>
    <n v="2185016"/>
    <d v="2020-12-24T00:00:00"/>
    <s v="Dec"/>
    <s v="2020"/>
    <m/>
    <s v=""/>
    <n v="428496"/>
    <n v="24"/>
    <s v="Germany"/>
    <n v="1855"/>
    <n v="686"/>
    <n v="68.52"/>
    <n v="149"/>
    <n v="2"/>
    <s v="EUR"/>
    <n v="0.82010000000000005"/>
  </r>
  <r>
    <n v="2185017"/>
    <d v="2020-12-24T00:00:00"/>
    <s v="Dec"/>
    <s v="2020"/>
    <d v="2020-12-26T00:00:00"/>
    <n v="2"/>
    <n v="1831518"/>
    <n v="0"/>
    <s v="Online"/>
    <s v=""/>
    <n v="437"/>
    <n v="254.86"/>
    <n v="499.9"/>
    <n v="2"/>
    <s v="USD"/>
    <s v="1"/>
  </r>
  <r>
    <n v="2185017"/>
    <d v="2020-12-24T00:00:00"/>
    <s v="Dec"/>
    <s v="2020"/>
    <d v="2020-12-26T00:00:00"/>
    <n v="2"/>
    <n v="1831518"/>
    <n v="0"/>
    <s v="Online"/>
    <s v=""/>
    <n v="1458"/>
    <n v="91.97"/>
    <n v="200"/>
    <n v="4"/>
    <s v="USD"/>
    <s v="1"/>
  </r>
  <r>
    <n v="2185019"/>
    <d v="2020-12-24T00:00:00"/>
    <s v="Dec"/>
    <s v="2020"/>
    <m/>
    <s v=""/>
    <n v="299334"/>
    <n v="9"/>
    <s v="Canada"/>
    <n v="1500"/>
    <n v="445"/>
    <n v="257.06"/>
    <n v="559"/>
    <n v="7"/>
    <s v="CAD"/>
    <n v="1.284"/>
  </r>
  <r>
    <n v="2185019"/>
    <d v="2020-12-24T00:00:00"/>
    <s v="Dec"/>
    <s v="2020"/>
    <m/>
    <s v=""/>
    <n v="299334"/>
    <n v="9"/>
    <s v="Canada"/>
    <n v="1500"/>
    <n v="1682"/>
    <n v="4.13"/>
    <n v="8.99"/>
    <n v="2"/>
    <s v="CAD"/>
    <n v="1.284"/>
  </r>
  <r>
    <n v="2185019"/>
    <d v="2020-12-24T00:00:00"/>
    <s v="Dec"/>
    <s v="2020"/>
    <m/>
    <s v=""/>
    <n v="299334"/>
    <n v="9"/>
    <s v="Canada"/>
    <n v="1500"/>
    <n v="1198"/>
    <n v="209.54"/>
    <n v="411"/>
    <n v="3"/>
    <s v="CAD"/>
    <n v="1.284"/>
  </r>
  <r>
    <n v="2185019"/>
    <d v="2020-12-24T00:00:00"/>
    <s v="Dec"/>
    <s v="2020"/>
    <m/>
    <s v=""/>
    <n v="299334"/>
    <n v="9"/>
    <s v="Canada"/>
    <n v="1500"/>
    <n v="1451"/>
    <n v="123.24"/>
    <n v="268"/>
    <n v="2"/>
    <s v="CAD"/>
    <n v="1.284"/>
  </r>
  <r>
    <n v="2185019"/>
    <d v="2020-12-24T00:00:00"/>
    <s v="Dec"/>
    <s v="2020"/>
    <m/>
    <s v=""/>
    <n v="299334"/>
    <n v="9"/>
    <s v="Canada"/>
    <n v="1500"/>
    <n v="50"/>
    <n v="91.95"/>
    <n v="199.95"/>
    <n v="7"/>
    <s v="CAD"/>
    <n v="1.284"/>
  </r>
  <r>
    <n v="2185019"/>
    <d v="2020-12-24T00:00:00"/>
    <s v="Dec"/>
    <s v="2020"/>
    <m/>
    <s v=""/>
    <n v="299334"/>
    <n v="9"/>
    <s v="Canada"/>
    <n v="1500"/>
    <n v="1681"/>
    <n v="3.17"/>
    <n v="6.89"/>
    <n v="1"/>
    <s v="CAD"/>
    <n v="1.284"/>
  </r>
  <r>
    <n v="2185019"/>
    <d v="2020-12-24T00:00:00"/>
    <s v="Dec"/>
    <s v="2020"/>
    <m/>
    <s v=""/>
    <n v="299334"/>
    <n v="9"/>
    <s v="Canada"/>
    <n v="1500"/>
    <n v="1690"/>
    <n v="5.63"/>
    <n v="16.98999999999999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598"/>
    <n v="26.62"/>
    <n v="57.88"/>
    <n v="7"/>
    <s v="CAD"/>
    <n v="1.284"/>
  </r>
  <r>
    <n v="2185020"/>
    <d v="2020-12-24T00:00:00"/>
    <s v="Dec"/>
    <s v="2020"/>
    <d v="2020-12-30T00:00:00"/>
    <n v="6"/>
    <n v="333846"/>
    <n v="0"/>
    <s v="Online"/>
    <s v=""/>
    <n v="190"/>
    <n v="29.01"/>
    <n v="56.9"/>
    <n v="1"/>
    <s v="CAD"/>
    <n v="1.284"/>
  </r>
  <r>
    <n v="2185021"/>
    <d v="2020-12-24T00:00:00"/>
    <s v="Dec"/>
    <s v="2020"/>
    <d v="2020-12-30T00:00:00"/>
    <n v="6"/>
    <n v="1138520"/>
    <n v="0"/>
    <s v="Online"/>
    <s v=""/>
    <n v="2103"/>
    <n v="258.99"/>
    <n v="508"/>
    <n v="3"/>
    <s v="GBP"/>
    <n v="0.73640000000000005"/>
  </r>
  <r>
    <n v="2185023"/>
    <d v="2020-12-24T00:00:00"/>
    <s v="Dec"/>
    <s v="2020"/>
    <m/>
    <s v=""/>
    <n v="2052391"/>
    <n v="56"/>
    <s v="United States"/>
    <n v="1260"/>
    <n v="1799"/>
    <n v="13.26"/>
    <n v="26"/>
    <n v="8"/>
    <s v="USD"/>
    <s v="1"/>
  </r>
  <r>
    <n v="2185023"/>
    <d v="2020-12-24T00:00:00"/>
    <s v="Dec"/>
    <s v="2020"/>
    <m/>
    <s v=""/>
    <n v="2052391"/>
    <n v="56"/>
    <s v="United States"/>
    <n v="1260"/>
    <n v="667"/>
    <n v="87.37"/>
    <n v="190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004"/>
    <n v="86.45"/>
    <n v="188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2498"/>
    <n v="12.09"/>
    <n v="23.72"/>
    <n v="1"/>
    <s v="USD"/>
    <s v="1"/>
  </r>
  <r>
    <n v="2186000"/>
    <d v="2020-12-25T00:00:00"/>
    <s v="Dec"/>
    <s v="2020"/>
    <d v="2020-12-30T00:00:00"/>
    <n v="5"/>
    <n v="1282801"/>
    <n v="0"/>
    <s v="Online"/>
    <s v=""/>
    <n v="1170"/>
    <n v="291.08999999999997"/>
    <n v="633"/>
    <n v="1"/>
    <s v="USD"/>
    <s v="1"/>
  </r>
  <r>
    <n v="2186001"/>
    <d v="2020-12-25T00:00:00"/>
    <s v="Dec"/>
    <s v="2020"/>
    <m/>
    <s v=""/>
    <n v="336348"/>
    <n v="9"/>
    <s v="Canada"/>
    <n v="1500"/>
    <n v="422"/>
    <n v="321.05"/>
    <n v="969"/>
    <n v="1"/>
    <s v="CAD"/>
    <n v="1.284"/>
  </r>
  <r>
    <n v="2186001"/>
    <d v="2020-12-25T00:00:00"/>
    <s v="Dec"/>
    <s v="2020"/>
    <m/>
    <s v=""/>
    <n v="336348"/>
    <n v="9"/>
    <s v="Canada"/>
    <n v="1500"/>
    <n v="1630"/>
    <n v="7.58"/>
    <n v="22.89"/>
    <n v="1"/>
    <s v="CAD"/>
    <n v="1.284"/>
  </r>
  <r>
    <n v="2186001"/>
    <d v="2020-12-25T00:00:00"/>
    <s v="Dec"/>
    <s v="2020"/>
    <m/>
    <s v=""/>
    <n v="336348"/>
    <n v="9"/>
    <s v="Canada"/>
    <n v="1500"/>
    <n v="1019"/>
    <n v="88.79"/>
    <n v="268"/>
    <n v="4"/>
    <s v="CAD"/>
    <n v="1.284"/>
  </r>
  <r>
    <n v="2186001"/>
    <d v="2020-12-25T00:00:00"/>
    <s v="Dec"/>
    <s v="2020"/>
    <m/>
    <s v=""/>
    <n v="336348"/>
    <n v="9"/>
    <s v="Canada"/>
    <n v="1500"/>
    <n v="731"/>
    <n v="59.32"/>
    <n v="129"/>
    <n v="2"/>
    <s v="CAD"/>
    <n v="1.284"/>
  </r>
  <r>
    <n v="2186002"/>
    <d v="2020-12-25T00:00:00"/>
    <s v="Dec"/>
    <s v="2020"/>
    <d v="2020-12-26T00:00:00"/>
    <n v="1"/>
    <n v="551036"/>
    <n v="0"/>
    <s v="Online"/>
    <s v=""/>
    <n v="1969"/>
    <n v="1060.22"/>
    <n v="3199.99"/>
    <n v="3"/>
    <s v="EUR"/>
    <n v="0.82010000000000005"/>
  </r>
  <r>
    <n v="2186002"/>
    <d v="2020-12-25T00:00:00"/>
    <s v="Dec"/>
    <s v="2020"/>
    <d v="2020-12-26T00:00:00"/>
    <n v="1"/>
    <n v="551036"/>
    <n v="0"/>
    <s v="Online"/>
    <s v=""/>
    <n v="1224"/>
    <n v="341.26"/>
    <n v="1030"/>
    <n v="2"/>
    <s v="EUR"/>
    <n v="0.82010000000000005"/>
  </r>
  <r>
    <n v="2186003"/>
    <d v="2020-12-25T00:00:00"/>
    <s v="Dec"/>
    <s v="2020"/>
    <m/>
    <s v=""/>
    <n v="1592400"/>
    <n v="43"/>
    <s v="United States"/>
    <n v="1190"/>
    <n v="1317"/>
    <n v="6.62"/>
    <n v="12.99"/>
    <n v="2"/>
    <s v="USD"/>
    <s v="1"/>
  </r>
  <r>
    <n v="2186003"/>
    <d v="2020-12-25T00:00:00"/>
    <s v="Dec"/>
    <s v="2020"/>
    <m/>
    <s v=""/>
    <n v="1592400"/>
    <n v="43"/>
    <s v="United States"/>
    <n v="1190"/>
    <n v="1684"/>
    <n v="5.6"/>
    <n v="16.89"/>
    <n v="1"/>
    <s v="USD"/>
    <s v="1"/>
  </r>
  <r>
    <n v="2186003"/>
    <d v="2020-12-25T00:00:00"/>
    <s v="Dec"/>
    <s v="2020"/>
    <m/>
    <s v=""/>
    <n v="1592400"/>
    <n v="43"/>
    <s v="United States"/>
    <n v="1190"/>
    <n v="1656"/>
    <n v="73.569999999999993"/>
    <n v="159.99"/>
    <n v="1"/>
    <s v="USD"/>
    <s v="1"/>
  </r>
  <r>
    <n v="2186004"/>
    <d v="2020-12-25T00:00:00"/>
    <s v="Dec"/>
    <s v="2020"/>
    <m/>
    <s v=""/>
    <n v="382379"/>
    <n v="10"/>
    <s v="Canada"/>
    <n v="1210"/>
    <n v="1658"/>
    <n v="56.08"/>
    <n v="109.99"/>
    <n v="2"/>
    <s v="CAD"/>
    <n v="1.284"/>
  </r>
  <r>
    <n v="2186004"/>
    <d v="2020-12-25T00:00:00"/>
    <s v="Dec"/>
    <s v="2020"/>
    <m/>
    <s v=""/>
    <n v="382379"/>
    <n v="10"/>
    <s v="Canada"/>
    <n v="1210"/>
    <n v="713"/>
    <n v="73.58"/>
    <n v="160"/>
    <n v="6"/>
    <s v="CAD"/>
    <n v="1.284"/>
  </r>
  <r>
    <n v="2186004"/>
    <d v="2020-12-25T00:00:00"/>
    <s v="Dec"/>
    <s v="2020"/>
    <m/>
    <s v=""/>
    <n v="382379"/>
    <n v="10"/>
    <s v="Canada"/>
    <n v="1210"/>
    <n v="2132"/>
    <n v="75.959999999999994"/>
    <n v="149"/>
    <n v="2"/>
    <s v="CAD"/>
    <n v="1.284"/>
  </r>
  <r>
    <n v="2186004"/>
    <d v="2020-12-25T00:00:00"/>
    <s v="Dec"/>
    <s v="2020"/>
    <m/>
    <s v=""/>
    <n v="382379"/>
    <n v="10"/>
    <s v="Canada"/>
    <n v="1210"/>
    <n v="1561"/>
    <n v="133.19"/>
    <n v="402"/>
    <n v="3"/>
    <s v="CAD"/>
    <n v="1.284"/>
  </r>
  <r>
    <n v="2186005"/>
    <d v="2020-12-25T00:00:00"/>
    <s v="Dec"/>
    <s v="2020"/>
    <m/>
    <s v=""/>
    <n v="1080163"/>
    <n v="40"/>
    <s v="United Kingdom"/>
    <n v="1300"/>
    <n v="1718"/>
    <n v="32.25"/>
    <n v="70.13"/>
    <n v="6"/>
    <s v="GBP"/>
    <n v="0.73640000000000005"/>
  </r>
  <r>
    <n v="2186005"/>
    <d v="2020-12-25T00:00:00"/>
    <s v="Dec"/>
    <s v="2020"/>
    <m/>
    <s v=""/>
    <n v="1080163"/>
    <n v="40"/>
    <s v="United Kingdom"/>
    <n v="1300"/>
    <n v="1395"/>
    <n v="7.81"/>
    <n v="16.989999999999998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92"/>
    <n v="49.69"/>
    <n v="149.99"/>
    <n v="1"/>
    <s v="GBP"/>
    <n v="0.73640000000000005"/>
  </r>
  <r>
    <n v="2186005"/>
    <d v="2020-12-25T00:00:00"/>
    <s v="Dec"/>
    <s v="2020"/>
    <m/>
    <s v=""/>
    <n v="1080163"/>
    <n v="40"/>
    <s v="United Kingdom"/>
    <n v="1300"/>
    <n v="1770"/>
    <n v="17.329999999999998"/>
    <n v="34"/>
    <n v="1"/>
    <s v="GBP"/>
    <n v="0.73640000000000005"/>
  </r>
  <r>
    <n v="2186007"/>
    <d v="2020-12-25T00:00:00"/>
    <s v="Dec"/>
    <s v="2020"/>
    <d v="2020-12-29T00:00:00"/>
    <n v="4"/>
    <n v="429686"/>
    <n v="0"/>
    <s v="Online"/>
    <s v=""/>
    <n v="439"/>
    <n v="257.06"/>
    <n v="559"/>
    <n v="1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1679"/>
    <n v="2.8"/>
    <n v="5.5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451"/>
    <n v="257.06"/>
    <n v="559"/>
    <n v="2"/>
    <s v="EUR"/>
    <n v="0.82010000000000005"/>
  </r>
  <r>
    <n v="2186007"/>
    <d v="2020-12-25T00:00:00"/>
    <s v="Dec"/>
    <s v="2020"/>
    <d v="2020-12-29T00:00:00"/>
    <n v="4"/>
    <n v="429686"/>
    <n v="0"/>
    <s v="Online"/>
    <s v=""/>
    <n v="2011"/>
    <n v="50.98"/>
    <n v="99.99"/>
    <n v="1"/>
    <s v="EUR"/>
    <n v="0.82010000000000005"/>
  </r>
  <r>
    <n v="2186008"/>
    <d v="2020-12-25T00:00:00"/>
    <s v="Dec"/>
    <s v="2020"/>
    <m/>
    <s v=""/>
    <n v="1134501"/>
    <n v="38"/>
    <s v="United Kingdom"/>
    <n v="1800"/>
    <n v="322"/>
    <n v="169.69"/>
    <n v="369"/>
    <n v="3"/>
    <s v="GBP"/>
    <n v="0.73640000000000005"/>
  </r>
  <r>
    <n v="2186009"/>
    <d v="2020-12-25T00:00:00"/>
    <s v="Dec"/>
    <s v="2020"/>
    <m/>
    <s v=""/>
    <n v="1389867"/>
    <n v="49"/>
    <s v="United States"/>
    <n v="2000"/>
    <n v="72"/>
    <n v="22.05"/>
    <n v="47.95"/>
    <n v="3"/>
    <s v="USD"/>
    <s v="1"/>
  </r>
  <r>
    <n v="2186010"/>
    <d v="2020-12-25T00:00:00"/>
    <s v="Dec"/>
    <s v="2020"/>
    <m/>
    <s v=""/>
    <n v="1727561"/>
    <n v="55"/>
    <s v="United States"/>
    <n v="2000"/>
    <n v="431"/>
    <n v="188.13"/>
    <n v="369"/>
    <n v="2"/>
    <s v="USD"/>
    <s v="1"/>
  </r>
  <r>
    <n v="2186010"/>
    <d v="2020-12-25T00:00:00"/>
    <s v="Dec"/>
    <s v="2020"/>
    <m/>
    <s v=""/>
    <n v="1727561"/>
    <n v="55"/>
    <s v="United States"/>
    <n v="2000"/>
    <n v="895"/>
    <n v="21.28"/>
    <n v="41.73"/>
    <n v="3"/>
    <s v="USD"/>
    <s v="1"/>
  </r>
  <r>
    <n v="2186010"/>
    <d v="2020-12-25T00:00:00"/>
    <s v="Dec"/>
    <s v="2020"/>
    <m/>
    <s v=""/>
    <n v="1727561"/>
    <n v="55"/>
    <s v="United States"/>
    <n v="2000"/>
    <n v="1657"/>
    <n v="82.77"/>
    <n v="179.99"/>
    <n v="10"/>
    <s v="USD"/>
    <s v="1"/>
  </r>
  <r>
    <n v="2186010"/>
    <d v="2020-12-25T00:00:00"/>
    <s v="Dec"/>
    <s v="2020"/>
    <m/>
    <s v=""/>
    <n v="1727561"/>
    <n v="55"/>
    <s v="United States"/>
    <n v="2000"/>
    <n v="1678"/>
    <n v="5.6"/>
    <n v="16.89"/>
    <n v="4"/>
    <s v="USD"/>
    <s v="1"/>
  </r>
  <r>
    <n v="2186010"/>
    <d v="2020-12-25T00:00:00"/>
    <s v="Dec"/>
    <s v="2020"/>
    <m/>
    <s v=""/>
    <n v="1727561"/>
    <n v="55"/>
    <s v="United States"/>
    <n v="2000"/>
    <n v="1681"/>
    <n v="3.17"/>
    <n v="6.89"/>
    <n v="1"/>
    <s v="USD"/>
    <s v="1"/>
  </r>
  <r>
    <n v="2186010"/>
    <d v="2020-12-25T00:00:00"/>
    <s v="Dec"/>
    <s v="2020"/>
    <m/>
    <s v=""/>
    <n v="1727561"/>
    <n v="55"/>
    <s v="United States"/>
    <n v="2000"/>
    <n v="1669"/>
    <n v="3.17"/>
    <n v="6.89"/>
    <n v="2"/>
    <s v="USD"/>
    <s v="1"/>
  </r>
  <r>
    <n v="2186010"/>
    <d v="2020-12-25T00:00:00"/>
    <s v="Dec"/>
    <s v="2020"/>
    <m/>
    <s v=""/>
    <n v="1727561"/>
    <n v="55"/>
    <s v="United States"/>
    <n v="2000"/>
    <n v="459"/>
    <n v="137.6"/>
    <n v="269.89999999999998"/>
    <n v="3"/>
    <s v="USD"/>
    <s v="1"/>
  </r>
  <r>
    <n v="2186011"/>
    <d v="2020-12-25T00:00:00"/>
    <s v="Dec"/>
    <s v="2020"/>
    <m/>
    <s v=""/>
    <n v="1920357"/>
    <n v="49"/>
    <s v="United States"/>
    <n v="2000"/>
    <n v="454"/>
    <n v="137.6"/>
    <n v="269.89999999999998"/>
    <n v="6"/>
    <s v="USD"/>
    <s v="1"/>
  </r>
  <r>
    <n v="2186011"/>
    <d v="2020-12-25T00:00:00"/>
    <s v="Dec"/>
    <s v="2020"/>
    <m/>
    <s v=""/>
    <n v="1920357"/>
    <n v="49"/>
    <s v="United States"/>
    <n v="2000"/>
    <n v="1491"/>
    <n v="105.31"/>
    <n v="229"/>
    <n v="2"/>
    <s v="USD"/>
    <s v="1"/>
  </r>
  <r>
    <n v="2186012"/>
    <d v="2020-12-25T00:00:00"/>
    <s v="Dec"/>
    <s v="2020"/>
    <d v="2020-12-30T00:00:00"/>
    <n v="5"/>
    <n v="1492176"/>
    <n v="0"/>
    <s v="Online"/>
    <s v=""/>
    <n v="977"/>
    <n v="88.79"/>
    <n v="268"/>
    <n v="5"/>
    <s v="USD"/>
    <s v="1"/>
  </r>
  <r>
    <n v="2186012"/>
    <d v="2020-12-25T00:00:00"/>
    <s v="Dec"/>
    <s v="2020"/>
    <d v="2020-12-30T00:00:00"/>
    <n v="5"/>
    <n v="1492176"/>
    <n v="0"/>
    <s v="Online"/>
    <s v=""/>
    <n v="62"/>
    <n v="83.24"/>
    <n v="181"/>
    <n v="1"/>
    <s v="USD"/>
    <s v="1"/>
  </r>
  <r>
    <n v="2186013"/>
    <d v="2020-12-25T00:00:00"/>
    <s v="Dec"/>
    <s v="2020"/>
    <m/>
    <s v=""/>
    <n v="1267627"/>
    <n v="64"/>
    <s v="United States"/>
    <n v="1330"/>
    <n v="1610"/>
    <n v="96.08"/>
    <n v="289.99"/>
    <n v="6"/>
    <s v="USD"/>
    <s v="1"/>
  </r>
  <r>
    <n v="2186015"/>
    <d v="2020-12-25T00:00:00"/>
    <s v="Dec"/>
    <s v="2020"/>
    <m/>
    <s v=""/>
    <n v="1213537"/>
    <n v="48"/>
    <s v="United States"/>
    <n v="1540"/>
    <n v="1622"/>
    <n v="72.56"/>
    <n v="219"/>
    <n v="6"/>
    <s v="USD"/>
    <s v="1"/>
  </r>
  <r>
    <n v="2186015"/>
    <d v="2020-12-25T00:00:00"/>
    <s v="Dec"/>
    <s v="2020"/>
    <m/>
    <s v=""/>
    <n v="1213537"/>
    <n v="48"/>
    <s v="United States"/>
    <n v="1540"/>
    <n v="418"/>
    <n v="137.63"/>
    <n v="269.95"/>
    <n v="2"/>
    <s v="USD"/>
    <s v="1"/>
  </r>
  <r>
    <n v="2186015"/>
    <d v="2020-12-25T00:00:00"/>
    <s v="Dec"/>
    <s v="2020"/>
    <m/>
    <s v=""/>
    <n v="1213537"/>
    <n v="48"/>
    <s v="United States"/>
    <n v="1540"/>
    <n v="1719"/>
    <n v="32.25"/>
    <n v="70.13"/>
    <n v="1"/>
    <s v="USD"/>
    <s v="1"/>
  </r>
  <r>
    <n v="2187000"/>
    <d v="2020-12-26T00:00:00"/>
    <s v="Dec"/>
    <s v="2020"/>
    <m/>
    <s v=""/>
    <n v="924256"/>
    <n v="39"/>
    <s v="United Kingdom"/>
    <n v="2100"/>
    <n v="1685"/>
    <n v="2.75"/>
    <n v="5.39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8"/>
    <n v="33.65"/>
    <n v="66"/>
    <n v="1"/>
    <s v="GBP"/>
    <n v="0.73640000000000005"/>
  </r>
  <r>
    <n v="2187000"/>
    <d v="2020-12-26T00:00:00"/>
    <s v="Dec"/>
    <s v="2020"/>
    <m/>
    <s v=""/>
    <n v="924256"/>
    <n v="39"/>
    <s v="United Kingdom"/>
    <n v="2100"/>
    <n v="1719"/>
    <n v="32.25"/>
    <n v="70.13"/>
    <n v="9"/>
    <s v="GBP"/>
    <n v="0.73640000000000005"/>
  </r>
  <r>
    <n v="2187000"/>
    <d v="2020-12-26T00:00:00"/>
    <s v="Dec"/>
    <s v="2020"/>
    <m/>
    <s v=""/>
    <n v="924256"/>
    <n v="39"/>
    <s v="United Kingdom"/>
    <n v="2100"/>
    <n v="2499"/>
    <n v="12.09"/>
    <n v="23.72"/>
    <n v="8"/>
    <s v="GBP"/>
    <n v="0.73640000000000005"/>
  </r>
  <r>
    <n v="2187001"/>
    <d v="2020-12-26T00:00:00"/>
    <s v="Dec"/>
    <s v="2020"/>
    <m/>
    <s v=""/>
    <n v="21460"/>
    <n v="6"/>
    <s v="Australia"/>
    <n v="2000"/>
    <n v="1449"/>
    <n v="137.96"/>
    <n v="300"/>
    <n v="5"/>
    <s v="AUD"/>
    <n v="1.3153999999999999"/>
  </r>
  <r>
    <n v="2187001"/>
    <d v="2020-12-26T00:00:00"/>
    <s v="Dec"/>
    <s v="2020"/>
    <m/>
    <s v=""/>
    <n v="21460"/>
    <n v="6"/>
    <s v="Australia"/>
    <n v="2000"/>
    <n v="2327"/>
    <n v="155.88999999999999"/>
    <n v="339"/>
    <n v="1"/>
    <s v="AUD"/>
    <n v="1.3153999999999999"/>
  </r>
  <r>
    <n v="2187001"/>
    <d v="2020-12-26T00:00:00"/>
    <s v="Dec"/>
    <s v="2020"/>
    <m/>
    <s v=""/>
    <n v="21460"/>
    <n v="6"/>
    <s v="Australia"/>
    <n v="2000"/>
    <n v="2494"/>
    <n v="1.5"/>
    <n v="2.94"/>
    <n v="2"/>
    <s v="AUD"/>
    <n v="1.3153999999999999"/>
  </r>
  <r>
    <n v="2187001"/>
    <d v="2020-12-26T00:00:00"/>
    <s v="Dec"/>
    <s v="2020"/>
    <m/>
    <s v=""/>
    <n v="21460"/>
    <n v="6"/>
    <s v="Australia"/>
    <n v="2000"/>
    <n v="1493"/>
    <n v="123.7"/>
    <n v="269"/>
    <n v="3"/>
    <s v="AUD"/>
    <n v="1.3153999999999999"/>
  </r>
  <r>
    <n v="2187001"/>
    <d v="2020-12-26T00:00:00"/>
    <s v="Dec"/>
    <s v="2020"/>
    <m/>
    <s v=""/>
    <n v="21460"/>
    <n v="6"/>
    <s v="Australia"/>
    <n v="2000"/>
    <n v="425"/>
    <n v="188.13"/>
    <n v="369"/>
    <n v="2"/>
    <s v="AUD"/>
    <n v="1.3153999999999999"/>
  </r>
  <r>
    <n v="2187001"/>
    <d v="2020-12-26T00:00:00"/>
    <s v="Dec"/>
    <s v="2020"/>
    <m/>
    <s v=""/>
    <n v="21460"/>
    <n v="6"/>
    <s v="Australia"/>
    <n v="2000"/>
    <n v="508"/>
    <n v="128.30000000000001"/>
    <n v="279"/>
    <n v="1"/>
    <s v="AUD"/>
    <n v="1.3153999999999999"/>
  </r>
  <r>
    <n v="2187002"/>
    <d v="2020-12-26T00:00:00"/>
    <s v="Dec"/>
    <s v="2020"/>
    <d v="2020-12-29T00:00:00"/>
    <n v="3"/>
    <n v="1635172"/>
    <n v="0"/>
    <s v="Online"/>
    <s v=""/>
    <n v="665"/>
    <n v="52"/>
    <n v="102"/>
    <n v="4"/>
    <s v="USD"/>
    <s v="1"/>
  </r>
  <r>
    <n v="2187002"/>
    <d v="2020-12-26T00:00:00"/>
    <s v="Dec"/>
    <s v="2020"/>
    <d v="2020-12-29T00:00:00"/>
    <n v="3"/>
    <n v="1635172"/>
    <n v="0"/>
    <s v="Online"/>
    <s v=""/>
    <n v="2423"/>
    <n v="20.39"/>
    <n v="39.99"/>
    <n v="3"/>
    <s v="USD"/>
    <s v="1"/>
  </r>
  <r>
    <n v="2187002"/>
    <d v="2020-12-26T00:00:00"/>
    <s v="Dec"/>
    <s v="2020"/>
    <d v="2020-12-29T00:00:00"/>
    <n v="3"/>
    <n v="1635172"/>
    <n v="0"/>
    <s v="Online"/>
    <s v=""/>
    <n v="1650"/>
    <n v="96.08"/>
    <n v="289.99"/>
    <n v="7"/>
    <s v="USD"/>
    <s v="1"/>
  </r>
  <r>
    <n v="2187002"/>
    <d v="2020-12-26T00:00:00"/>
    <s v="Dec"/>
    <s v="2020"/>
    <d v="2020-12-29T00:00:00"/>
    <n v="3"/>
    <n v="1635172"/>
    <n v="0"/>
    <s v="Online"/>
    <s v=""/>
    <n v="1594"/>
    <n v="5.09"/>
    <n v="9.99"/>
    <n v="1"/>
    <s v="USD"/>
    <s v="1"/>
  </r>
  <r>
    <n v="2187003"/>
    <d v="2020-12-26T00:00:00"/>
    <s v="Dec"/>
    <s v="2020"/>
    <m/>
    <s v=""/>
    <n v="1303360"/>
    <n v="65"/>
    <s v="United States"/>
    <n v="1785"/>
    <n v="443"/>
    <n v="160.49"/>
    <n v="349"/>
    <n v="8"/>
    <s v="USD"/>
    <s v="1"/>
  </r>
  <r>
    <n v="2187004"/>
    <d v="2020-12-26T00:00:00"/>
    <s v="Dec"/>
    <s v="2020"/>
    <m/>
    <s v=""/>
    <n v="1085643"/>
    <n v="36"/>
    <s v="United Kingdom"/>
    <n v="1300"/>
    <n v="453"/>
    <n v="117.21"/>
    <n v="229.9"/>
    <n v="1"/>
    <s v="GBP"/>
    <n v="0.73640000000000005"/>
  </r>
  <r>
    <n v="2187004"/>
    <d v="2020-12-26T00:00:00"/>
    <s v="Dec"/>
    <s v="2020"/>
    <m/>
    <s v=""/>
    <n v="1085643"/>
    <n v="36"/>
    <s v="United Kingdom"/>
    <n v="1300"/>
    <n v="517"/>
    <n v="271.35000000000002"/>
    <n v="819"/>
    <n v="3"/>
    <s v="GBP"/>
    <n v="0.73640000000000005"/>
  </r>
  <r>
    <n v="2187004"/>
    <d v="2020-12-26T00:00:00"/>
    <s v="Dec"/>
    <s v="2020"/>
    <m/>
    <s v=""/>
    <n v="1085643"/>
    <n v="36"/>
    <s v="United Kingdom"/>
    <n v="1300"/>
    <n v="428"/>
    <n v="321.05"/>
    <n v="969"/>
    <n v="4"/>
    <s v="GBP"/>
    <n v="0.73640000000000005"/>
  </r>
  <r>
    <n v="2187005"/>
    <d v="2020-12-26T00:00:00"/>
    <s v="Dec"/>
    <s v="2020"/>
    <m/>
    <s v=""/>
    <n v="1373140"/>
    <n v="53"/>
    <s v="United States"/>
    <n v="1260"/>
    <n v="258"/>
    <n v="224.87"/>
    <n v="489"/>
    <n v="8"/>
    <s v="USD"/>
    <s v="1"/>
  </r>
  <r>
    <n v="2187005"/>
    <d v="2020-12-26T00:00:00"/>
    <s v="Dec"/>
    <s v="2020"/>
    <m/>
    <s v=""/>
    <n v="1373140"/>
    <n v="53"/>
    <s v="United States"/>
    <n v="1260"/>
    <n v="417"/>
    <n v="275.45999999999998"/>
    <n v="599"/>
    <n v="3"/>
    <s v="USD"/>
    <s v="1"/>
  </r>
  <r>
    <n v="2187005"/>
    <d v="2020-12-26T00:00:00"/>
    <s v="Dec"/>
    <s v="2020"/>
    <m/>
    <s v=""/>
    <n v="1373140"/>
    <n v="53"/>
    <s v="United States"/>
    <n v="1260"/>
    <n v="1654"/>
    <n v="86.14"/>
    <n v="259.99"/>
    <n v="8"/>
    <s v="USD"/>
    <s v="1"/>
  </r>
  <r>
    <n v="2187006"/>
    <d v="2020-12-26T00:00:00"/>
    <s v="Dec"/>
    <s v="2020"/>
    <d v="2020-12-28T00:00:00"/>
    <n v="2"/>
    <n v="96331"/>
    <n v="0"/>
    <s v="Online"/>
    <s v=""/>
    <n v="1647"/>
    <n v="82.77"/>
    <n v="179.99"/>
    <n v="2"/>
    <s v="AUD"/>
    <n v="1.3153999999999999"/>
  </r>
  <r>
    <n v="2187006"/>
    <d v="2020-12-26T00:00:00"/>
    <s v="Dec"/>
    <s v="2020"/>
    <d v="2020-12-28T00:00:00"/>
    <n v="2"/>
    <n v="96331"/>
    <n v="0"/>
    <s v="Online"/>
    <s v=""/>
    <n v="444"/>
    <n v="304.48"/>
    <n v="919"/>
    <n v="2"/>
    <s v="AUD"/>
    <n v="1.3153999999999999"/>
  </r>
  <r>
    <n v="2187007"/>
    <d v="2020-12-26T00:00:00"/>
    <s v="Dec"/>
    <s v="2020"/>
    <m/>
    <s v=""/>
    <n v="1825586"/>
    <n v="47"/>
    <s v="United States"/>
    <n v="1120"/>
    <n v="59"/>
    <n v="79.53"/>
    <n v="156"/>
    <n v="10"/>
    <s v="USD"/>
    <s v="1"/>
  </r>
  <r>
    <n v="2187008"/>
    <d v="2020-12-26T00:00:00"/>
    <s v="Dec"/>
    <s v="2020"/>
    <d v="2020-12-30T00:00:00"/>
    <n v="4"/>
    <n v="1934470"/>
    <n v="0"/>
    <s v="Online"/>
    <s v=""/>
    <n v="443"/>
    <n v="160.49"/>
    <n v="349"/>
    <n v="1"/>
    <s v="USD"/>
    <s v="1"/>
  </r>
  <r>
    <n v="2187008"/>
    <d v="2020-12-26T00:00:00"/>
    <s v="Dec"/>
    <s v="2020"/>
    <d v="2020-12-30T00:00:00"/>
    <n v="4"/>
    <n v="1934470"/>
    <n v="0"/>
    <s v="Online"/>
    <s v=""/>
    <n v="2087"/>
    <n v="363.75"/>
    <n v="791"/>
    <n v="7"/>
    <s v="USD"/>
    <s v="1"/>
  </r>
  <r>
    <n v="2187008"/>
    <d v="2020-12-26T00:00:00"/>
    <s v="Dec"/>
    <s v="2020"/>
    <d v="2020-12-30T00:00:00"/>
    <n v="4"/>
    <n v="1934470"/>
    <n v="0"/>
    <s v="Online"/>
    <s v=""/>
    <n v="1353"/>
    <n v="12.41"/>
    <n v="26.99"/>
    <n v="8"/>
    <s v="USD"/>
    <s v="1"/>
  </r>
  <r>
    <n v="2187009"/>
    <d v="2020-12-26T00:00:00"/>
    <s v="Dec"/>
    <s v="2020"/>
    <d v="2021-01-01T00:00:00"/>
    <n v="6"/>
    <n v="2004284"/>
    <n v="0"/>
    <s v="Online"/>
    <s v=""/>
    <n v="88"/>
    <n v="49.69"/>
    <n v="149.99"/>
    <n v="1"/>
    <s v="USD"/>
    <s v="1"/>
  </r>
  <r>
    <n v="2187010"/>
    <d v="2020-12-26T00:00:00"/>
    <s v="Dec"/>
    <s v="2020"/>
    <m/>
    <s v=""/>
    <n v="2086639"/>
    <n v="45"/>
    <s v="United States"/>
    <n v="2000"/>
    <n v="168"/>
    <n v="59.32"/>
    <n v="129"/>
    <n v="1"/>
    <s v="USD"/>
    <s v="1"/>
  </r>
  <r>
    <n v="2187010"/>
    <d v="2020-12-26T00:00:00"/>
    <s v="Dec"/>
    <s v="2020"/>
    <m/>
    <s v=""/>
    <n v="2086639"/>
    <n v="45"/>
    <s v="United States"/>
    <n v="2000"/>
    <n v="1417"/>
    <n v="123.24"/>
    <n v="268"/>
    <n v="3"/>
    <s v="USD"/>
    <s v="1"/>
  </r>
  <r>
    <n v="2187011"/>
    <d v="2020-12-26T00:00:00"/>
    <s v="Dec"/>
    <s v="2020"/>
    <d v="2020-12-30T00:00:00"/>
    <n v="4"/>
    <n v="1414525"/>
    <n v="0"/>
    <s v="Online"/>
    <s v=""/>
    <n v="1660"/>
    <n v="96.08"/>
    <n v="289.9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79"/>
    <n v="54.72"/>
    <n v="119"/>
    <n v="7"/>
    <s v="USD"/>
    <s v="1"/>
  </r>
  <r>
    <n v="2187011"/>
    <d v="2020-12-26T00:00:00"/>
    <s v="Dec"/>
    <s v="2020"/>
    <d v="2020-12-30T00:00:00"/>
    <n v="4"/>
    <n v="1414525"/>
    <n v="0"/>
    <s v="Online"/>
    <s v=""/>
    <n v="1307"/>
    <n v="31.27"/>
    <n v="68"/>
    <n v="1"/>
    <s v="USD"/>
    <s v="1"/>
  </r>
  <r>
    <n v="2187012"/>
    <d v="2020-12-26T00:00:00"/>
    <s v="Dec"/>
    <s v="2020"/>
    <m/>
    <s v=""/>
    <n v="1870033"/>
    <n v="57"/>
    <s v="United States"/>
    <n v="1645"/>
    <n v="1588"/>
    <n v="6.39"/>
    <n v="13.89"/>
    <n v="3"/>
    <s v="USD"/>
    <s v="1"/>
  </r>
  <r>
    <n v="2187013"/>
    <d v="2020-12-26T00:00:00"/>
    <s v="Dec"/>
    <s v="2020"/>
    <m/>
    <s v=""/>
    <n v="1912666"/>
    <n v="65"/>
    <s v="United States"/>
    <n v="1785"/>
    <n v="1455"/>
    <n v="133.36000000000001"/>
    <n v="290"/>
    <n v="1"/>
    <s v="USD"/>
    <s v="1"/>
  </r>
  <r>
    <n v="2187015"/>
    <d v="2020-12-26T00:00:00"/>
    <s v="Dec"/>
    <s v="2020"/>
    <d v="2020-12-29T00:00:00"/>
    <n v="3"/>
    <n v="1996029"/>
    <n v="0"/>
    <s v="Online"/>
    <s v=""/>
    <n v="1333"/>
    <n v="15.17"/>
    <n v="32.99"/>
    <n v="3"/>
    <s v="USD"/>
    <s v="1"/>
  </r>
  <r>
    <n v="2187015"/>
    <d v="2020-12-26T00:00:00"/>
    <s v="Dec"/>
    <s v="2020"/>
    <d v="2020-12-29T00:00:00"/>
    <n v="3"/>
    <n v="1996029"/>
    <n v="0"/>
    <s v="Online"/>
    <s v=""/>
    <n v="454"/>
    <n v="137.6"/>
    <n v="269.89999999999998"/>
    <n v="2"/>
    <s v="USD"/>
    <s v="1"/>
  </r>
  <r>
    <n v="2187015"/>
    <d v="2020-12-26T00:00:00"/>
    <s v="Dec"/>
    <s v="2020"/>
    <d v="2020-12-29T00:00:00"/>
    <n v="3"/>
    <n v="1996029"/>
    <n v="0"/>
    <s v="Online"/>
    <s v=""/>
    <n v="1464"/>
    <n v="118.65"/>
    <n v="258"/>
    <n v="3"/>
    <s v="USD"/>
    <s v="1"/>
  </r>
  <r>
    <n v="2187016"/>
    <d v="2020-12-26T00:00:00"/>
    <s v="Dec"/>
    <s v="2020"/>
    <m/>
    <s v=""/>
    <n v="658701"/>
    <n v="12"/>
    <s v="France"/>
    <n v="350"/>
    <n v="1620"/>
    <n v="28.05"/>
    <n v="60.99"/>
    <n v="7"/>
    <s v="EUR"/>
    <n v="0.82010000000000005"/>
  </r>
  <r>
    <n v="2187016"/>
    <d v="2020-12-26T00:00:00"/>
    <s v="Dec"/>
    <s v="2020"/>
    <m/>
    <s v=""/>
    <n v="658701"/>
    <n v="12"/>
    <s v="France"/>
    <n v="350"/>
    <n v="2096"/>
    <n v="403.53"/>
    <n v="877.5"/>
    <n v="2"/>
    <s v="EUR"/>
    <n v="0.82010000000000005"/>
  </r>
  <r>
    <n v="2187016"/>
    <d v="2020-12-26T00:00:00"/>
    <s v="Dec"/>
    <s v="2020"/>
    <m/>
    <s v=""/>
    <n v="658701"/>
    <n v="12"/>
    <s v="France"/>
    <n v="350"/>
    <n v="68"/>
    <n v="13.1"/>
    <n v="25.69"/>
    <n v="2"/>
    <s v="EUR"/>
    <n v="0.82010000000000005"/>
  </r>
  <r>
    <n v="2187016"/>
    <d v="2020-12-26T00:00:00"/>
    <s v="Dec"/>
    <s v="2020"/>
    <m/>
    <s v=""/>
    <n v="658701"/>
    <n v="12"/>
    <s v="France"/>
    <n v="350"/>
    <n v="456"/>
    <n v="257.06"/>
    <n v="559"/>
    <n v="2"/>
    <s v="EUR"/>
    <n v="0.82010000000000005"/>
  </r>
  <r>
    <n v="2187016"/>
    <d v="2020-12-26T00:00:00"/>
    <s v="Dec"/>
    <s v="2020"/>
    <m/>
    <s v=""/>
    <n v="658701"/>
    <n v="12"/>
    <s v="France"/>
    <n v="350"/>
    <n v="1021"/>
    <n v="143.26"/>
    <n v="281"/>
    <n v="1"/>
    <s v="EUR"/>
    <n v="0.82010000000000005"/>
  </r>
  <r>
    <n v="2187017"/>
    <d v="2020-12-26T00:00:00"/>
    <s v="Dec"/>
    <s v="2020"/>
    <m/>
    <s v=""/>
    <n v="1315621"/>
    <n v="57"/>
    <s v="United States"/>
    <n v="1645"/>
    <n v="84"/>
    <n v="45.98"/>
    <n v="99.99"/>
    <n v="1"/>
    <s v="USD"/>
    <s v="1"/>
  </r>
  <r>
    <n v="2187019"/>
    <d v="2020-12-26T00:00:00"/>
    <s v="Dec"/>
    <s v="2020"/>
    <m/>
    <s v=""/>
    <n v="1565782"/>
    <n v="54"/>
    <s v="United States"/>
    <n v="2000"/>
    <n v="1548"/>
    <n v="122.32"/>
    <n v="266"/>
    <n v="4"/>
    <s v="USD"/>
    <s v="1"/>
  </r>
  <r>
    <n v="2187020"/>
    <d v="2020-12-26T00:00:00"/>
    <s v="Dec"/>
    <s v="2020"/>
    <d v="2020-12-30T00:00:00"/>
    <n v="4"/>
    <n v="1885023"/>
    <n v="0"/>
    <s v="Online"/>
    <s v=""/>
    <n v="513"/>
    <n v="50.47"/>
    <n v="99"/>
    <n v="2"/>
    <s v="USD"/>
    <s v="1"/>
  </r>
  <r>
    <n v="2187022"/>
    <d v="2020-12-26T00:00:00"/>
    <s v="Dec"/>
    <s v="2020"/>
    <m/>
    <s v=""/>
    <n v="437439"/>
    <n v="19"/>
    <s v="Germany"/>
    <n v="1295"/>
    <n v="506"/>
    <n v="224.97"/>
    <n v="679"/>
    <n v="8"/>
    <s v="EUR"/>
    <n v="0.82010000000000005"/>
  </r>
  <r>
    <n v="2187023"/>
    <d v="2020-12-26T00:00:00"/>
    <s v="Dec"/>
    <s v="2020"/>
    <m/>
    <s v=""/>
    <n v="1367470"/>
    <n v="62"/>
    <s v="United States"/>
    <n v="1120"/>
    <n v="1469"/>
    <n v="91.97"/>
    <n v="200"/>
    <n v="6"/>
    <s v="USD"/>
    <s v="1"/>
  </r>
  <r>
    <n v="2187023"/>
    <d v="2020-12-26T00:00:00"/>
    <s v="Dec"/>
    <s v="2020"/>
    <m/>
    <s v=""/>
    <n v="1367470"/>
    <n v="62"/>
    <s v="United States"/>
    <n v="1120"/>
    <n v="1349"/>
    <n v="5.09"/>
    <n v="9.99"/>
    <n v="3"/>
    <s v="USD"/>
    <s v="1"/>
  </r>
  <r>
    <n v="2187023"/>
    <d v="2020-12-26T00:00:00"/>
    <s v="Dec"/>
    <s v="2020"/>
    <m/>
    <s v=""/>
    <n v="1367470"/>
    <n v="62"/>
    <s v="United States"/>
    <n v="1120"/>
    <n v="428"/>
    <n v="321.05"/>
    <n v="969"/>
    <n v="1"/>
    <s v="USD"/>
    <s v="1"/>
  </r>
  <r>
    <n v="2187023"/>
    <d v="2020-12-26T00:00:00"/>
    <s v="Dec"/>
    <s v="2020"/>
    <m/>
    <s v=""/>
    <n v="1367470"/>
    <n v="62"/>
    <s v="United States"/>
    <n v="1120"/>
    <n v="1490"/>
    <n v="65.77"/>
    <n v="129"/>
    <n v="2"/>
    <s v="USD"/>
    <s v="1"/>
  </r>
  <r>
    <n v="2187024"/>
    <d v="2020-12-26T00:00:00"/>
    <s v="Dec"/>
    <s v="2020"/>
    <m/>
    <s v=""/>
    <n v="116524"/>
    <n v="1"/>
    <s v="Australia"/>
    <n v="595"/>
    <n v="460"/>
    <n v="152.9"/>
    <n v="299.89999999999998"/>
    <n v="3"/>
    <s v="AUD"/>
    <n v="1.3153999999999999"/>
  </r>
  <r>
    <n v="2187025"/>
    <d v="2020-12-26T00:00:00"/>
    <s v="Dec"/>
    <s v="2020"/>
    <m/>
    <s v=""/>
    <n v="2011096"/>
    <n v="51"/>
    <s v="United States"/>
    <n v="1295"/>
    <n v="1679"/>
    <n v="2.8"/>
    <n v="5.5"/>
    <n v="5"/>
    <s v="USD"/>
    <s v="1"/>
  </r>
  <r>
    <n v="2187025"/>
    <d v="2020-12-26T00:00:00"/>
    <s v="Dec"/>
    <s v="2020"/>
    <m/>
    <s v=""/>
    <n v="2011096"/>
    <n v="51"/>
    <s v="United States"/>
    <n v="1295"/>
    <n v="1663"/>
    <n v="3.17"/>
    <n v="6.89"/>
    <n v="1"/>
    <s v="USD"/>
    <s v="1"/>
  </r>
  <r>
    <n v="2187025"/>
    <d v="2020-12-26T00:00:00"/>
    <s v="Dec"/>
    <s v="2020"/>
    <m/>
    <s v=""/>
    <n v="2011096"/>
    <n v="51"/>
    <s v="United States"/>
    <n v="1295"/>
    <n v="1212"/>
    <n v="91.77"/>
    <n v="180"/>
    <n v="8"/>
    <s v="USD"/>
    <s v="1"/>
  </r>
  <r>
    <n v="2187026"/>
    <d v="2020-12-26T00:00:00"/>
    <s v="Dec"/>
    <s v="2020"/>
    <d v="2021-01-03T00:00:00"/>
    <n v="8"/>
    <n v="1356935"/>
    <n v="0"/>
    <s v="Online"/>
    <s v=""/>
    <n v="1613"/>
    <n v="56.08"/>
    <n v="109.99"/>
    <n v="3"/>
    <s v="USD"/>
    <s v="1"/>
  </r>
  <r>
    <n v="2187026"/>
    <d v="2020-12-26T00:00:00"/>
    <s v="Dec"/>
    <s v="2020"/>
    <d v="2021-01-03T00:00:00"/>
    <n v="8"/>
    <n v="1356935"/>
    <n v="0"/>
    <s v="Online"/>
    <s v=""/>
    <n v="62"/>
    <n v="83.24"/>
    <n v="181"/>
    <n v="1"/>
    <s v="USD"/>
    <s v="1"/>
  </r>
  <r>
    <n v="2187027"/>
    <d v="2020-12-26T00:00:00"/>
    <s v="Dec"/>
    <s v="2020"/>
    <m/>
    <s v=""/>
    <n v="1883496"/>
    <n v="45"/>
    <s v="United States"/>
    <n v="2000"/>
    <n v="1601"/>
    <n v="73.569999999999993"/>
    <n v="159.99"/>
    <n v="3"/>
    <s v="USD"/>
    <s v="1"/>
  </r>
  <r>
    <n v="2187027"/>
    <d v="2020-12-26T00:00:00"/>
    <s v="Dec"/>
    <s v="2020"/>
    <m/>
    <s v=""/>
    <n v="1883496"/>
    <n v="45"/>
    <s v="United States"/>
    <n v="2000"/>
    <n v="1272"/>
    <n v="3.54"/>
    <n v="6.95"/>
    <n v="6"/>
    <s v="USD"/>
    <s v="1"/>
  </r>
  <r>
    <n v="2187027"/>
    <d v="2020-12-26T00:00:00"/>
    <s v="Dec"/>
    <s v="2020"/>
    <m/>
    <s v=""/>
    <n v="1883496"/>
    <n v="45"/>
    <s v="United States"/>
    <n v="2000"/>
    <n v="583"/>
    <n v="83.16"/>
    <n v="251"/>
    <n v="7"/>
    <s v="USD"/>
    <s v="1"/>
  </r>
  <r>
    <n v="2187027"/>
    <d v="2020-12-26T00:00:00"/>
    <s v="Dec"/>
    <s v="2020"/>
    <m/>
    <s v=""/>
    <n v="1883496"/>
    <n v="45"/>
    <s v="United States"/>
    <n v="2000"/>
    <n v="1574"/>
    <n v="27.59"/>
    <n v="59.99"/>
    <n v="3"/>
    <s v="USD"/>
    <s v="1"/>
  </r>
  <r>
    <n v="2187027"/>
    <d v="2020-12-26T00:00:00"/>
    <s v="Dec"/>
    <s v="2020"/>
    <m/>
    <s v=""/>
    <n v="1883496"/>
    <n v="45"/>
    <s v="United States"/>
    <n v="2000"/>
    <n v="1340"/>
    <n v="7.23"/>
    <n v="14.19"/>
    <n v="3"/>
    <s v="USD"/>
    <s v="1"/>
  </r>
  <r>
    <n v="2187027"/>
    <d v="2020-12-26T00:00:00"/>
    <s v="Dec"/>
    <s v="2020"/>
    <m/>
    <s v=""/>
    <n v="1883496"/>
    <n v="45"/>
    <s v="United States"/>
    <n v="2000"/>
    <n v="1654"/>
    <n v="86.14"/>
    <n v="259.99"/>
    <n v="10"/>
    <s v="USD"/>
    <s v="1"/>
  </r>
  <r>
    <n v="2188000"/>
    <d v="2020-12-27T00:00:00"/>
    <s v="Dec"/>
    <s v="2020"/>
    <d v="2020-12-29T00:00:00"/>
    <n v="2"/>
    <n v="1810121"/>
    <n v="0"/>
    <s v="Online"/>
    <s v=""/>
    <n v="2338"/>
    <n v="61.17"/>
    <n v="119.99"/>
    <n v="1"/>
    <s v="USD"/>
    <s v="1"/>
  </r>
  <r>
    <n v="2188000"/>
    <d v="2020-12-27T00:00:00"/>
    <s v="Dec"/>
    <s v="2020"/>
    <d v="2020-12-29T00:00:00"/>
    <n v="2"/>
    <n v="1810121"/>
    <n v="0"/>
    <s v="Online"/>
    <s v=""/>
    <n v="94"/>
    <n v="34.36"/>
    <n v="67.400000000000006"/>
    <n v="2"/>
    <s v="USD"/>
    <s v="1"/>
  </r>
  <r>
    <n v="2189000"/>
    <d v="2020-12-28T00:00:00"/>
    <s v="Dec"/>
    <s v="2020"/>
    <d v="2021-01-03T00:00:00"/>
    <n v="6"/>
    <n v="1333943"/>
    <n v="0"/>
    <s v="Online"/>
    <s v=""/>
    <n v="1664"/>
    <n v="4.13"/>
    <n v="8.99"/>
    <n v="4"/>
    <s v="USD"/>
    <s v="1"/>
  </r>
  <r>
    <n v="2189000"/>
    <d v="2020-12-28T00:00:00"/>
    <s v="Dec"/>
    <s v="2020"/>
    <d v="2021-01-03T00:00:00"/>
    <n v="6"/>
    <n v="1333943"/>
    <n v="0"/>
    <s v="Online"/>
    <s v=""/>
    <n v="1689"/>
    <n v="2.54"/>
    <n v="4.9800000000000004"/>
    <n v="8"/>
    <s v="USD"/>
    <s v="1"/>
  </r>
  <r>
    <n v="2189002"/>
    <d v="2020-12-28T00:00:00"/>
    <s v="Dec"/>
    <s v="2020"/>
    <d v="2020-12-31T00:00:00"/>
    <n v="3"/>
    <n v="501361"/>
    <n v="0"/>
    <s v="Online"/>
    <s v=""/>
    <n v="1599"/>
    <n v="26.62"/>
    <n v="57.88"/>
    <n v="4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2511"/>
    <n v="2.0699999999999998"/>
    <n v="4.0599999999999996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470"/>
    <n v="65.77"/>
    <n v="129"/>
    <n v="2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71"/>
    <n v="2.54"/>
    <n v="4.99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46"/>
    <n v="73.569999999999993"/>
    <n v="159.99"/>
    <n v="8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738"/>
    <n v="14.28"/>
    <n v="28"/>
    <n v="1"/>
    <s v="EUR"/>
    <n v="0.81840000000000002"/>
  </r>
  <r>
    <n v="2189002"/>
    <d v="2020-12-28T00:00:00"/>
    <s v="Dec"/>
    <s v="2020"/>
    <d v="2020-12-31T00:00:00"/>
    <n v="3"/>
    <n v="501361"/>
    <n v="0"/>
    <s v="Online"/>
    <s v=""/>
    <n v="1612"/>
    <n v="82.77"/>
    <n v="179.99"/>
    <n v="1"/>
    <s v="EUR"/>
    <n v="0.81840000000000002"/>
  </r>
  <r>
    <n v="2189003"/>
    <d v="2020-12-28T00:00:00"/>
    <s v="Dec"/>
    <s v="2020"/>
    <d v="2020-12-30T00:00:00"/>
    <n v="2"/>
    <n v="1240904"/>
    <n v="0"/>
    <s v="Online"/>
    <s v=""/>
    <n v="785"/>
    <n v="4.37"/>
    <n v="9.5"/>
    <n v="6"/>
    <s v="USD"/>
    <s v="1"/>
  </r>
  <r>
    <n v="2189004"/>
    <d v="2020-12-28T00:00:00"/>
    <s v="Dec"/>
    <s v="2020"/>
    <m/>
    <s v=""/>
    <n v="1501439"/>
    <n v="48"/>
    <s v="United States"/>
    <n v="1540"/>
    <n v="443"/>
    <n v="160.49"/>
    <n v="349"/>
    <n v="1"/>
    <s v="USD"/>
    <s v="1"/>
  </r>
  <r>
    <n v="2189006"/>
    <d v="2020-12-28T00:00:00"/>
    <s v="Dec"/>
    <s v="2020"/>
    <m/>
    <s v=""/>
    <n v="1686496"/>
    <n v="51"/>
    <s v="United States"/>
    <n v="1295"/>
    <n v="1650"/>
    <n v="96.08"/>
    <n v="289.99"/>
    <n v="4"/>
    <s v="USD"/>
    <s v="1"/>
  </r>
  <r>
    <n v="2189007"/>
    <d v="2020-12-28T00:00:00"/>
    <s v="Dec"/>
    <s v="2020"/>
    <m/>
    <s v=""/>
    <n v="1013255"/>
    <n v="39"/>
    <s v="United Kingdom"/>
    <n v="2100"/>
    <n v="1640"/>
    <n v="7.58"/>
    <n v="22.89"/>
    <n v="4"/>
    <s v="GBP"/>
    <n v="0.7399"/>
  </r>
  <r>
    <n v="2189009"/>
    <d v="2020-12-28T00:00:00"/>
    <s v="Dec"/>
    <s v="2020"/>
    <d v="2021-01-01T00:00:00"/>
    <n v="4"/>
    <n v="1503933"/>
    <n v="0"/>
    <s v="Online"/>
    <s v=""/>
    <n v="1649"/>
    <n v="86.14"/>
    <n v="259.99"/>
    <n v="6"/>
    <s v="USD"/>
    <s v="1"/>
  </r>
  <r>
    <n v="2189009"/>
    <d v="2020-12-28T00:00:00"/>
    <s v="Dec"/>
    <s v="2020"/>
    <d v="2021-01-01T00:00:00"/>
    <n v="4"/>
    <n v="1503933"/>
    <n v="0"/>
    <s v="Online"/>
    <s v=""/>
    <n v="1491"/>
    <n v="105.31"/>
    <n v="229"/>
    <n v="1"/>
    <s v="USD"/>
    <s v="1"/>
  </r>
  <r>
    <n v="2189010"/>
    <d v="2020-12-28T00:00:00"/>
    <s v="Dec"/>
    <s v="2020"/>
    <m/>
    <s v=""/>
    <n v="590386"/>
    <n v="21"/>
    <s v="Germany"/>
    <n v="560"/>
    <n v="2495"/>
    <n v="5.09"/>
    <n v="9.99"/>
    <n v="2"/>
    <s v="EUR"/>
    <n v="0.81840000000000002"/>
  </r>
  <r>
    <n v="2189010"/>
    <d v="2020-12-28T00:00:00"/>
    <s v="Dec"/>
    <s v="2020"/>
    <m/>
    <s v=""/>
    <n v="590386"/>
    <n v="21"/>
    <s v="Germany"/>
    <n v="560"/>
    <n v="1314"/>
    <n v="94.27"/>
    <n v="205"/>
    <n v="2"/>
    <s v="EUR"/>
    <n v="0.81840000000000002"/>
  </r>
  <r>
    <n v="2189010"/>
    <d v="2020-12-28T00:00:00"/>
    <s v="Dec"/>
    <s v="2020"/>
    <m/>
    <s v=""/>
    <n v="590386"/>
    <n v="21"/>
    <s v="Germany"/>
    <n v="560"/>
    <n v="1458"/>
    <n v="91.97"/>
    <n v="20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020"/>
    <n v="96.08"/>
    <n v="290"/>
    <n v="1"/>
    <s v="EUR"/>
    <n v="0.81840000000000002"/>
  </r>
  <r>
    <n v="2189010"/>
    <d v="2020-12-28T00:00:00"/>
    <s v="Dec"/>
    <s v="2020"/>
    <m/>
    <s v=""/>
    <n v="590386"/>
    <n v="21"/>
    <s v="Germany"/>
    <n v="560"/>
    <n v="1638"/>
    <n v="6.39"/>
    <n v="13.89"/>
    <n v="5"/>
    <s v="EUR"/>
    <n v="0.81840000000000002"/>
  </r>
  <r>
    <n v="2189010"/>
    <d v="2020-12-28T00:00:00"/>
    <s v="Dec"/>
    <s v="2020"/>
    <m/>
    <s v=""/>
    <n v="590386"/>
    <n v="21"/>
    <s v="Germany"/>
    <n v="560"/>
    <n v="1781"/>
    <n v="21.92"/>
    <n v="43"/>
    <n v="1"/>
    <s v="EUR"/>
    <n v="0.81840000000000002"/>
  </r>
  <r>
    <n v="2189011"/>
    <d v="2020-12-28T00:00:00"/>
    <s v="Dec"/>
    <s v="2020"/>
    <d v="2021-01-03T00:00:00"/>
    <n v="6"/>
    <n v="2011298"/>
    <n v="0"/>
    <s v="Online"/>
    <s v=""/>
    <n v="1492"/>
    <n v="109.91"/>
    <n v="239"/>
    <n v="3"/>
    <s v="USD"/>
    <s v="1"/>
  </r>
  <r>
    <n v="2189012"/>
    <d v="2020-12-28T00:00:00"/>
    <s v="Dec"/>
    <s v="2020"/>
    <m/>
    <s v=""/>
    <n v="1636578"/>
    <n v="43"/>
    <s v="United States"/>
    <n v="1190"/>
    <n v="1748"/>
    <n v="36.11"/>
    <n v="109"/>
    <n v="4"/>
    <s v="USD"/>
    <s v="1"/>
  </r>
  <r>
    <n v="2189012"/>
    <d v="2020-12-28T00:00:00"/>
    <s v="Dec"/>
    <s v="2020"/>
    <m/>
    <s v=""/>
    <n v="1636578"/>
    <n v="43"/>
    <s v="United States"/>
    <n v="1190"/>
    <n v="1693"/>
    <n v="3.16"/>
    <n v="6.88"/>
    <n v="7"/>
    <s v="USD"/>
    <s v="1"/>
  </r>
  <r>
    <n v="2190000"/>
    <d v="2020-12-29T00:00:00"/>
    <s v="Dec"/>
    <s v="2020"/>
    <d v="2020-12-31T00:00:00"/>
    <n v="2"/>
    <n v="1289001"/>
    <n v="0"/>
    <s v="Online"/>
    <s v=""/>
    <n v="131"/>
    <n v="101.97"/>
    <n v="200"/>
    <n v="1"/>
    <s v="USD"/>
    <s v="1"/>
  </r>
  <r>
    <n v="2190001"/>
    <d v="2020-12-29T00:00:00"/>
    <s v="Dec"/>
    <s v="2020"/>
    <m/>
    <s v=""/>
    <n v="1190907"/>
    <n v="38"/>
    <s v="United Kingdom"/>
    <n v="1800"/>
    <n v="145"/>
    <n v="960.82"/>
    <n v="2899.99"/>
    <n v="5"/>
    <s v="GBP"/>
    <n v="0.74119999999999997"/>
  </r>
  <r>
    <n v="2190002"/>
    <d v="2020-12-29T00:00:00"/>
    <s v="Dec"/>
    <s v="2020"/>
    <m/>
    <s v=""/>
    <n v="1270478"/>
    <n v="54"/>
    <s v="United States"/>
    <n v="2000"/>
    <n v="1267"/>
    <n v="25.47"/>
    <n v="49.96"/>
    <n v="5"/>
    <s v="USD"/>
    <s v="1"/>
  </r>
  <r>
    <n v="2190003"/>
    <d v="2020-12-29T00:00:00"/>
    <s v="Dec"/>
    <s v="2020"/>
    <d v="2020-12-31T00:00:00"/>
    <n v="2"/>
    <n v="678055"/>
    <n v="0"/>
    <s v="Online"/>
    <s v=""/>
    <n v="1590"/>
    <n v="7.58"/>
    <n v="22.89"/>
    <n v="2"/>
    <s v="EUR"/>
    <n v="0.81569999999999998"/>
  </r>
  <r>
    <n v="2190004"/>
    <d v="2020-12-29T00:00:00"/>
    <s v="Dec"/>
    <s v="2020"/>
    <m/>
    <s v=""/>
    <n v="791538"/>
    <n v="30"/>
    <s v="Italy"/>
    <n v="2100"/>
    <n v="721"/>
    <n v="82.17"/>
    <n v="248"/>
    <n v="2"/>
    <s v="EUR"/>
    <n v="0.81569999999999998"/>
  </r>
  <r>
    <n v="2190004"/>
    <d v="2020-12-29T00:00:00"/>
    <s v="Dec"/>
    <s v="2020"/>
    <m/>
    <s v=""/>
    <n v="791538"/>
    <n v="30"/>
    <s v="Italy"/>
    <n v="2100"/>
    <n v="1598"/>
    <n v="26.62"/>
    <n v="57.88"/>
    <n v="3"/>
    <s v="EUR"/>
    <n v="0.81569999999999998"/>
  </r>
  <r>
    <n v="2190004"/>
    <d v="2020-12-29T00:00:00"/>
    <s v="Dec"/>
    <s v="2020"/>
    <m/>
    <s v=""/>
    <n v="791538"/>
    <n v="30"/>
    <s v="Italy"/>
    <n v="2100"/>
    <n v="1622"/>
    <n v="72.56"/>
    <n v="219"/>
    <n v="5"/>
    <s v="EUR"/>
    <n v="0.81569999999999998"/>
  </r>
  <r>
    <n v="2190004"/>
    <d v="2020-12-29T00:00:00"/>
    <s v="Dec"/>
    <s v="2020"/>
    <m/>
    <s v=""/>
    <n v="791538"/>
    <n v="30"/>
    <s v="Italy"/>
    <n v="2100"/>
    <n v="500"/>
    <n v="22.86"/>
    <n v="69"/>
    <n v="9"/>
    <s v="EUR"/>
    <n v="0.81569999999999998"/>
  </r>
  <r>
    <n v="2190005"/>
    <d v="2020-12-29T00:00:00"/>
    <s v="Dec"/>
    <s v="2020"/>
    <d v="2020-12-30T00:00:00"/>
    <n v="1"/>
    <n v="65372"/>
    <n v="0"/>
    <s v="Online"/>
    <s v=""/>
    <n v="1415"/>
    <n v="137.96"/>
    <n v="300"/>
    <n v="1"/>
    <s v="AUD"/>
    <n v="1.3149999999999999"/>
  </r>
  <r>
    <n v="2190006"/>
    <d v="2020-12-29T00:00:00"/>
    <s v="Dec"/>
    <s v="2020"/>
    <m/>
    <s v=""/>
    <n v="1178379"/>
    <n v="38"/>
    <s v="United Kingdom"/>
    <n v="1800"/>
    <n v="2383"/>
    <n v="210.72"/>
    <n v="635.99"/>
    <n v="1"/>
    <s v="GBP"/>
    <n v="0.74119999999999997"/>
  </r>
  <r>
    <n v="2190006"/>
    <d v="2020-12-29T00:00:00"/>
    <s v="Dec"/>
    <s v="2020"/>
    <m/>
    <s v=""/>
    <n v="1178379"/>
    <n v="38"/>
    <s v="United Kingdom"/>
    <n v="1800"/>
    <n v="1449"/>
    <n v="137.96"/>
    <n v="300"/>
    <n v="4"/>
    <s v="GBP"/>
    <n v="0.74119999999999997"/>
  </r>
  <r>
    <n v="2190007"/>
    <d v="2020-12-29T00:00:00"/>
    <s v="Dec"/>
    <s v="2020"/>
    <m/>
    <s v=""/>
    <n v="579330"/>
    <n v="19"/>
    <s v="Germany"/>
    <n v="1295"/>
    <n v="724"/>
    <n v="74.959999999999994"/>
    <n v="163"/>
    <n v="2"/>
    <s v="EUR"/>
    <n v="0.81569999999999998"/>
  </r>
  <r>
    <n v="2190007"/>
    <d v="2020-12-29T00:00:00"/>
    <s v="Dec"/>
    <s v="2020"/>
    <m/>
    <s v=""/>
    <n v="579330"/>
    <n v="19"/>
    <s v="Germany"/>
    <n v="1295"/>
    <n v="2493"/>
    <n v="12.74"/>
    <n v="24.99"/>
    <n v="3"/>
    <s v="EUR"/>
    <n v="0.81569999999999998"/>
  </r>
  <r>
    <n v="2190007"/>
    <d v="2020-12-29T00:00:00"/>
    <s v="Dec"/>
    <s v="2020"/>
    <m/>
    <s v=""/>
    <n v="579330"/>
    <n v="19"/>
    <s v="Germany"/>
    <n v="1295"/>
    <n v="446"/>
    <n v="112.14"/>
    <n v="219.95"/>
    <n v="1"/>
    <s v="EUR"/>
    <n v="0.81569999999999998"/>
  </r>
  <r>
    <n v="2190008"/>
    <d v="2020-12-29T00:00:00"/>
    <s v="Dec"/>
    <s v="2020"/>
    <m/>
    <s v=""/>
    <n v="1784986"/>
    <n v="61"/>
    <s v="United States"/>
    <n v="2000"/>
    <n v="2094"/>
    <n v="131.28"/>
    <n v="257.5"/>
    <n v="2"/>
    <s v="USD"/>
    <s v="1"/>
  </r>
  <r>
    <n v="2190009"/>
    <d v="2020-12-29T00:00:00"/>
    <s v="Dec"/>
    <s v="2020"/>
    <m/>
    <s v=""/>
    <n v="254825"/>
    <n v="9"/>
    <s v="Canada"/>
    <n v="1500"/>
    <n v="437"/>
    <n v="254.86"/>
    <n v="499.9"/>
    <n v="3"/>
    <s v="CAD"/>
    <n v="1.2818000000000001"/>
  </r>
  <r>
    <n v="2190009"/>
    <d v="2020-12-29T00:00:00"/>
    <s v="Dec"/>
    <s v="2020"/>
    <m/>
    <s v=""/>
    <n v="254825"/>
    <n v="9"/>
    <s v="Canada"/>
    <n v="1500"/>
    <n v="1022"/>
    <n v="84.84"/>
    <n v="184.5"/>
    <n v="1"/>
    <s v="CAD"/>
    <n v="1.2818000000000001"/>
  </r>
  <r>
    <n v="2190009"/>
    <d v="2020-12-29T00:00:00"/>
    <s v="Dec"/>
    <s v="2020"/>
    <m/>
    <s v=""/>
    <n v="254825"/>
    <n v="9"/>
    <s v="Canada"/>
    <n v="1500"/>
    <n v="1751"/>
    <n v="36.11"/>
    <n v="109"/>
    <n v="2"/>
    <s v="CAD"/>
    <n v="1.2818000000000001"/>
  </r>
  <r>
    <n v="2190010"/>
    <d v="2020-12-29T00:00:00"/>
    <s v="Dec"/>
    <s v="2020"/>
    <m/>
    <s v=""/>
    <n v="1115513"/>
    <n v="40"/>
    <s v="United Kingdom"/>
    <n v="1300"/>
    <n v="423"/>
    <n v="275.45999999999998"/>
    <n v="599"/>
    <n v="1"/>
    <s v="GBP"/>
    <n v="0.74119999999999997"/>
  </r>
  <r>
    <n v="2190011"/>
    <d v="2020-12-29T00:00:00"/>
    <s v="Dec"/>
    <s v="2020"/>
    <d v="2020-12-31T00:00:00"/>
    <n v="2"/>
    <n v="1951594"/>
    <n v="0"/>
    <s v="Online"/>
    <s v=""/>
    <n v="1614"/>
    <n v="86.14"/>
    <n v="259.99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2268"/>
    <n v="40.76"/>
    <n v="79.95"/>
    <n v="3"/>
    <s v="USD"/>
    <s v="1"/>
  </r>
  <r>
    <n v="2190011"/>
    <d v="2020-12-29T00:00:00"/>
    <s v="Dec"/>
    <s v="2020"/>
    <d v="2020-12-31T00:00:00"/>
    <n v="2"/>
    <n v="1951594"/>
    <n v="0"/>
    <s v="Online"/>
    <s v=""/>
    <n v="1656"/>
    <n v="73.569999999999993"/>
    <n v="159.99"/>
    <n v="7"/>
    <s v="USD"/>
    <s v="1"/>
  </r>
  <r>
    <n v="2190011"/>
    <d v="2020-12-29T00:00:00"/>
    <s v="Dec"/>
    <s v="2020"/>
    <d v="2020-12-31T00:00:00"/>
    <n v="2"/>
    <n v="1951594"/>
    <n v="0"/>
    <s v="Online"/>
    <s v=""/>
    <n v="61"/>
    <n v="83.24"/>
    <n v="181"/>
    <n v="1"/>
    <s v="USD"/>
    <s v="1"/>
  </r>
  <r>
    <n v="2190011"/>
    <d v="2020-12-29T00:00:00"/>
    <s v="Dec"/>
    <s v="2020"/>
    <d v="2020-12-31T00:00:00"/>
    <n v="2"/>
    <n v="1951594"/>
    <n v="0"/>
    <s v="Online"/>
    <s v=""/>
    <n v="168"/>
    <n v="59.32"/>
    <n v="129"/>
    <n v="4"/>
    <s v="USD"/>
    <s v="1"/>
  </r>
  <r>
    <n v="2190011"/>
    <d v="2020-12-29T00:00:00"/>
    <s v="Dec"/>
    <s v="2020"/>
    <d v="2020-12-31T00:00:00"/>
    <n v="2"/>
    <n v="1951594"/>
    <n v="0"/>
    <s v="Online"/>
    <s v=""/>
    <n v="442"/>
    <n v="137.6"/>
    <n v="269.89999999999998"/>
    <n v="1"/>
    <s v="USD"/>
    <s v="1"/>
  </r>
  <r>
    <n v="2190012"/>
    <d v="2020-12-29T00:00:00"/>
    <s v="Dec"/>
    <s v="2020"/>
    <d v="2021-01-01T00:00:00"/>
    <n v="3"/>
    <n v="1199660"/>
    <n v="0"/>
    <s v="Online"/>
    <s v=""/>
    <n v="1669"/>
    <n v="3.17"/>
    <n v="6.89"/>
    <n v="2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419"/>
    <n v="118.65"/>
    <n v="258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62"/>
    <n v="3.56"/>
    <n v="6.99"/>
    <n v="1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13"/>
    <n v="82.83"/>
    <n v="249.99"/>
    <n v="4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161"/>
    <n v="527.53"/>
    <n v="1592.2"/>
    <n v="3"/>
    <s v="GBP"/>
    <n v="0.74119999999999997"/>
  </r>
  <r>
    <n v="2190012"/>
    <d v="2020-12-29T00:00:00"/>
    <s v="Dec"/>
    <s v="2020"/>
    <d v="2021-01-01T00:00:00"/>
    <n v="3"/>
    <n v="1199660"/>
    <n v="0"/>
    <s v="Online"/>
    <s v=""/>
    <n v="424"/>
    <n v="137.63"/>
    <n v="269.95"/>
    <n v="1"/>
    <s v="GBP"/>
    <n v="0.74119999999999997"/>
  </r>
  <r>
    <n v="2190013"/>
    <d v="2020-12-29T00:00:00"/>
    <s v="Dec"/>
    <s v="2020"/>
    <m/>
    <s v=""/>
    <n v="639072"/>
    <n v="12"/>
    <s v="France"/>
    <n v="350"/>
    <n v="455"/>
    <n v="304.48"/>
    <n v="919"/>
    <n v="6"/>
    <s v="EUR"/>
    <n v="0.81569999999999998"/>
  </r>
  <r>
    <n v="2190013"/>
    <d v="2020-12-29T00:00:00"/>
    <s v="Dec"/>
    <s v="2020"/>
    <m/>
    <s v=""/>
    <n v="639072"/>
    <n v="12"/>
    <s v="France"/>
    <n v="350"/>
    <n v="1578"/>
    <n v="72.56"/>
    <n v="219"/>
    <n v="4"/>
    <s v="EUR"/>
    <n v="0.81569999999999998"/>
  </r>
  <r>
    <n v="2190013"/>
    <d v="2020-12-29T00:00:00"/>
    <s v="Dec"/>
    <s v="2020"/>
    <m/>
    <s v=""/>
    <n v="639072"/>
    <n v="12"/>
    <s v="France"/>
    <n v="350"/>
    <n v="102"/>
    <n v="52.88"/>
    <n v="115"/>
    <n v="6"/>
    <s v="EUR"/>
    <n v="0.81569999999999998"/>
  </r>
  <r>
    <n v="2190014"/>
    <d v="2020-12-29T00:00:00"/>
    <s v="Dec"/>
    <s v="2020"/>
    <m/>
    <s v=""/>
    <n v="618287"/>
    <n v="16"/>
    <s v="France"/>
    <n v="385"/>
    <n v="152"/>
    <n v="392.6"/>
    <n v="1184.97"/>
    <n v="2"/>
    <s v="EUR"/>
    <n v="0.81569999999999998"/>
  </r>
  <r>
    <n v="2191000"/>
    <d v="2020-12-30T00:00:00"/>
    <s v="Dec"/>
    <s v="2020"/>
    <m/>
    <s v=""/>
    <n v="219561"/>
    <n v="10"/>
    <s v="Canada"/>
    <n v="1210"/>
    <n v="78"/>
    <n v="18.649999999999999"/>
    <n v="40.549999999999997"/>
    <n v="1"/>
    <s v="CAD"/>
    <n v="1.2785"/>
  </r>
  <r>
    <n v="2191001"/>
    <d v="2020-12-30T00:00:00"/>
    <s v="Dec"/>
    <s v="2020"/>
    <d v="2021-01-02T00:00:00"/>
    <n v="3"/>
    <n v="248178"/>
    <n v="0"/>
    <s v="Online"/>
    <s v=""/>
    <n v="1706"/>
    <n v="4.08"/>
    <n v="8.8800000000000008"/>
    <n v="1"/>
    <s v="CAD"/>
    <n v="1.2785"/>
  </r>
  <r>
    <n v="2191002"/>
    <d v="2020-12-30T00:00:00"/>
    <s v="Dec"/>
    <s v="2020"/>
    <m/>
    <s v=""/>
    <n v="1677794"/>
    <n v="43"/>
    <s v="United States"/>
    <n v="1190"/>
    <n v="439"/>
    <n v="257.06"/>
    <n v="559"/>
    <n v="1"/>
    <s v="USD"/>
    <s v="1"/>
  </r>
  <r>
    <n v="2191002"/>
    <d v="2020-12-30T00:00:00"/>
    <s v="Dec"/>
    <s v="2020"/>
    <m/>
    <s v=""/>
    <n v="1677794"/>
    <n v="43"/>
    <s v="United States"/>
    <n v="1190"/>
    <n v="490"/>
    <n v="287.92"/>
    <n v="869"/>
    <n v="1"/>
    <s v="USD"/>
    <s v="1"/>
  </r>
  <r>
    <n v="2191003"/>
    <d v="2020-12-30T00:00:00"/>
    <s v="Dec"/>
    <s v="2020"/>
    <m/>
    <s v=""/>
    <n v="1369647"/>
    <n v="59"/>
    <s v="United States"/>
    <n v="2000"/>
    <n v="1663"/>
    <n v="3.17"/>
    <n v="6.89"/>
    <n v="1"/>
    <s v="USD"/>
    <s v="1"/>
  </r>
  <r>
    <n v="2191003"/>
    <d v="2020-12-30T00:00:00"/>
    <s v="Dec"/>
    <s v="2020"/>
    <m/>
    <s v=""/>
    <n v="1369647"/>
    <n v="59"/>
    <s v="United States"/>
    <n v="2000"/>
    <n v="1566"/>
    <n v="122.32"/>
    <n v="266"/>
    <n v="1"/>
    <s v="USD"/>
    <s v="1"/>
  </r>
  <r>
    <n v="2191006"/>
    <d v="2020-12-30T00:00:00"/>
    <s v="Dec"/>
    <s v="2020"/>
    <m/>
    <s v=""/>
    <n v="1389079"/>
    <n v="51"/>
    <s v="United States"/>
    <n v="1295"/>
    <n v="1213"/>
    <n v="86.67"/>
    <n v="170"/>
    <n v="3"/>
    <s v="USD"/>
    <s v="1"/>
  </r>
  <r>
    <n v="2191006"/>
    <d v="2020-12-30T00:00:00"/>
    <s v="Dec"/>
    <s v="2020"/>
    <m/>
    <s v=""/>
    <n v="1389079"/>
    <n v="51"/>
    <s v="United States"/>
    <n v="1295"/>
    <n v="1683"/>
    <n v="2.54"/>
    <n v="4.99"/>
    <n v="4"/>
    <s v="USD"/>
    <s v="1"/>
  </r>
  <r>
    <n v="2191006"/>
    <d v="2020-12-30T00:00:00"/>
    <s v="Dec"/>
    <s v="2020"/>
    <m/>
    <s v=""/>
    <n v="1389079"/>
    <n v="51"/>
    <s v="United States"/>
    <n v="1295"/>
    <n v="1602"/>
    <n v="82.77"/>
    <n v="179.99"/>
    <n v="2"/>
    <s v="USD"/>
    <s v="1"/>
  </r>
  <r>
    <n v="2191006"/>
    <d v="2020-12-30T00:00:00"/>
    <s v="Dec"/>
    <s v="2020"/>
    <m/>
    <s v=""/>
    <n v="1389079"/>
    <n v="51"/>
    <s v="United States"/>
    <n v="1295"/>
    <n v="1772"/>
    <n v="17.329999999999998"/>
    <n v="34"/>
    <n v="3"/>
    <s v="USD"/>
    <s v="1"/>
  </r>
  <r>
    <n v="2191007"/>
    <d v="2020-12-30T00:00:00"/>
    <s v="Dec"/>
    <s v="2020"/>
    <m/>
    <s v=""/>
    <n v="1663056"/>
    <n v="64"/>
    <s v="United States"/>
    <n v="1330"/>
    <n v="439"/>
    <n v="257.06"/>
    <n v="559"/>
    <n v="8"/>
    <s v="USD"/>
    <s v="1"/>
  </r>
  <r>
    <n v="2191007"/>
    <d v="2020-12-30T00:00:00"/>
    <s v="Dec"/>
    <s v="2020"/>
    <m/>
    <s v=""/>
    <n v="1663056"/>
    <n v="64"/>
    <s v="United States"/>
    <n v="1330"/>
    <n v="1605"/>
    <n v="96.08"/>
    <n v="289.99"/>
    <n v="1"/>
    <s v="USD"/>
    <s v="1"/>
  </r>
  <r>
    <n v="2191007"/>
    <d v="2020-12-30T00:00:00"/>
    <s v="Dec"/>
    <s v="2020"/>
    <m/>
    <s v=""/>
    <n v="1663056"/>
    <n v="64"/>
    <s v="United States"/>
    <n v="1330"/>
    <n v="1024"/>
    <n v="85.95"/>
    <n v="186.9"/>
    <n v="3"/>
    <s v="USD"/>
    <s v="1"/>
  </r>
  <r>
    <n v="2191008"/>
    <d v="2020-12-30T00:00:00"/>
    <s v="Dec"/>
    <s v="2020"/>
    <d v="2021-01-01T00:00:00"/>
    <n v="2"/>
    <n v="61718"/>
    <n v="0"/>
    <s v="Online"/>
    <s v=""/>
    <n v="449"/>
    <n v="160.49"/>
    <n v="349"/>
    <n v="1"/>
    <s v="AUD"/>
    <n v="1.3048999999999999"/>
  </r>
  <r>
    <n v="2191008"/>
    <d v="2020-12-30T00:00:00"/>
    <s v="Dec"/>
    <s v="2020"/>
    <d v="2021-01-01T00:00:00"/>
    <n v="2"/>
    <n v="61718"/>
    <n v="0"/>
    <s v="Online"/>
    <s v=""/>
    <n v="1545"/>
    <n v="123.24"/>
    <n v="268"/>
    <n v="1"/>
    <s v="AUD"/>
    <n v="1.3048999999999999"/>
  </r>
  <r>
    <n v="2191009"/>
    <d v="2020-12-30T00:00:00"/>
    <s v="Dec"/>
    <s v="2020"/>
    <m/>
    <s v=""/>
    <n v="1042267"/>
    <n v="42"/>
    <s v="United Kingdom"/>
    <n v="1900"/>
    <n v="744"/>
    <n v="20.34"/>
    <n v="39.9"/>
    <n v="8"/>
    <s v="GBP"/>
    <n v="0.73529999999999995"/>
  </r>
  <r>
    <n v="2191009"/>
    <d v="2020-12-30T00:00:00"/>
    <s v="Dec"/>
    <s v="2020"/>
    <m/>
    <s v=""/>
    <n v="1042267"/>
    <n v="42"/>
    <s v="United Kingdom"/>
    <n v="1900"/>
    <n v="186"/>
    <n v="45.83"/>
    <n v="89.9"/>
    <n v="4"/>
    <s v="GBP"/>
    <n v="0.73529999999999995"/>
  </r>
  <r>
    <n v="2191009"/>
    <d v="2020-12-30T00:00:00"/>
    <s v="Dec"/>
    <s v="2020"/>
    <m/>
    <s v=""/>
    <n v="1042267"/>
    <n v="42"/>
    <s v="United Kingdom"/>
    <n v="1900"/>
    <n v="1311"/>
    <n v="14.28"/>
    <n v="28"/>
    <n v="2"/>
    <s v="GBP"/>
    <n v="0.73529999999999995"/>
  </r>
  <r>
    <n v="2191010"/>
    <d v="2020-12-30T00:00:00"/>
    <s v="Dec"/>
    <s v="2020"/>
    <m/>
    <s v=""/>
    <n v="1558511"/>
    <n v="47"/>
    <s v="United States"/>
    <n v="1120"/>
    <n v="1643"/>
    <n v="26.62"/>
    <n v="57.88"/>
    <n v="2"/>
    <s v="USD"/>
    <s v="1"/>
  </r>
  <r>
    <n v="2191010"/>
    <d v="2020-12-30T00:00:00"/>
    <s v="Dec"/>
    <s v="2020"/>
    <m/>
    <s v=""/>
    <n v="1558511"/>
    <n v="47"/>
    <s v="United States"/>
    <n v="1120"/>
    <n v="583"/>
    <n v="83.16"/>
    <n v="251"/>
    <n v="2"/>
    <s v="USD"/>
    <s v="1"/>
  </r>
  <r>
    <n v="2191010"/>
    <d v="2020-12-30T00:00:00"/>
    <s v="Dec"/>
    <s v="2020"/>
    <m/>
    <s v=""/>
    <n v="1558511"/>
    <n v="47"/>
    <s v="United States"/>
    <n v="1120"/>
    <n v="1599"/>
    <n v="26.62"/>
    <n v="57.88"/>
    <n v="7"/>
    <s v="USD"/>
    <s v="1"/>
  </r>
  <r>
    <n v="2191011"/>
    <d v="2020-12-30T00:00:00"/>
    <s v="Dec"/>
    <s v="2020"/>
    <m/>
    <s v=""/>
    <n v="443651"/>
    <n v="22"/>
    <s v="Germany"/>
    <n v="2000"/>
    <n v="188"/>
    <n v="53.76"/>
    <n v="116.9"/>
    <n v="5"/>
    <s v="EUR"/>
    <n v="0.81430000000000002"/>
  </r>
  <r>
    <n v="2191012"/>
    <d v="2020-12-30T00:00:00"/>
    <s v="Dec"/>
    <s v="2020"/>
    <m/>
    <s v=""/>
    <n v="1956404"/>
    <n v="55"/>
    <s v="United States"/>
    <n v="2000"/>
    <n v="1672"/>
    <n v="5.6"/>
    <n v="16.89"/>
    <n v="1"/>
    <s v="USD"/>
    <s v="1"/>
  </r>
  <r>
    <n v="2191012"/>
    <d v="2020-12-30T00:00:00"/>
    <s v="Dec"/>
    <s v="2020"/>
    <m/>
    <s v=""/>
    <n v="1956404"/>
    <n v="55"/>
    <s v="United States"/>
    <n v="2000"/>
    <n v="1578"/>
    <n v="72.56"/>
    <n v="219"/>
    <n v="2"/>
    <s v="USD"/>
    <s v="1"/>
  </r>
  <r>
    <n v="2191013"/>
    <d v="2020-12-30T00:00:00"/>
    <s v="Dec"/>
    <s v="2020"/>
    <m/>
    <s v=""/>
    <n v="268820"/>
    <n v="9"/>
    <s v="Canada"/>
    <n v="1500"/>
    <n v="602"/>
    <n v="459.4"/>
    <n v="999"/>
    <n v="4"/>
    <s v="CAD"/>
    <n v="1.2785"/>
  </r>
  <r>
    <n v="2191013"/>
    <d v="2020-12-30T00:00:00"/>
    <s v="Dec"/>
    <s v="2020"/>
    <m/>
    <s v=""/>
    <n v="268820"/>
    <n v="9"/>
    <s v="Canada"/>
    <n v="1500"/>
    <n v="467"/>
    <n v="63.92"/>
    <n v="139"/>
    <n v="7"/>
    <s v="CAD"/>
    <n v="1.2785"/>
  </r>
  <r>
    <n v="2191013"/>
    <d v="2020-12-30T00:00:00"/>
    <s v="Dec"/>
    <s v="2020"/>
    <m/>
    <s v=""/>
    <n v="268820"/>
    <n v="9"/>
    <s v="Canada"/>
    <n v="1500"/>
    <n v="434"/>
    <n v="275.45999999999998"/>
    <n v="599"/>
    <n v="3"/>
    <s v="CAD"/>
    <n v="1.2785"/>
  </r>
  <r>
    <n v="2191013"/>
    <d v="2020-12-30T00:00:00"/>
    <s v="Dec"/>
    <s v="2020"/>
    <m/>
    <s v=""/>
    <n v="268820"/>
    <n v="9"/>
    <s v="Canada"/>
    <n v="1500"/>
    <n v="2507"/>
    <n v="2.42"/>
    <n v="4.74"/>
    <n v="6"/>
    <s v="CAD"/>
    <n v="1.2785"/>
  </r>
  <r>
    <n v="2191013"/>
    <d v="2020-12-30T00:00:00"/>
    <s v="Dec"/>
    <s v="2020"/>
    <m/>
    <s v=""/>
    <n v="268820"/>
    <n v="9"/>
    <s v="Canada"/>
    <n v="1500"/>
    <n v="1347"/>
    <n v="9.66"/>
    <n v="21"/>
    <n v="4"/>
    <s v="CAD"/>
    <n v="1.2785"/>
  </r>
  <r>
    <n v="2191013"/>
    <d v="2020-12-30T00:00:00"/>
    <s v="Dec"/>
    <s v="2020"/>
    <m/>
    <s v=""/>
    <n v="268820"/>
    <n v="9"/>
    <s v="Canada"/>
    <n v="1500"/>
    <n v="1356"/>
    <n v="16.55"/>
    <n v="35.99"/>
    <n v="3"/>
    <s v="CAD"/>
    <n v="1.2785"/>
  </r>
  <r>
    <n v="2191013"/>
    <d v="2020-12-30T00:00:00"/>
    <s v="Dec"/>
    <s v="2020"/>
    <m/>
    <s v=""/>
    <n v="268820"/>
    <n v="9"/>
    <s v="Canada"/>
    <n v="1500"/>
    <n v="2099"/>
    <n v="131.28"/>
    <n v="257.5"/>
    <n v="2"/>
    <s v="CAD"/>
    <n v="1.2785"/>
  </r>
  <r>
    <n v="2191014"/>
    <d v="2020-12-30T00:00:00"/>
    <s v="Dec"/>
    <s v="2020"/>
    <m/>
    <s v=""/>
    <n v="1782074"/>
    <n v="45"/>
    <s v="United States"/>
    <n v="2000"/>
    <n v="428"/>
    <n v="321.05"/>
    <n v="969"/>
    <n v="2"/>
    <s v="USD"/>
    <s v="1"/>
  </r>
  <r>
    <n v="2191014"/>
    <d v="2020-12-30T00:00:00"/>
    <s v="Dec"/>
    <s v="2020"/>
    <m/>
    <s v=""/>
    <n v="1782074"/>
    <n v="45"/>
    <s v="United States"/>
    <n v="2000"/>
    <n v="1159"/>
    <n v="503.61"/>
    <n v="1520"/>
    <n v="2"/>
    <s v="USD"/>
    <s v="1"/>
  </r>
  <r>
    <n v="2191014"/>
    <d v="2020-12-30T00:00:00"/>
    <s v="Dec"/>
    <s v="2020"/>
    <m/>
    <s v=""/>
    <n v="1782074"/>
    <n v="45"/>
    <s v="United States"/>
    <n v="2000"/>
    <n v="114"/>
    <n v="82.83"/>
    <n v="249.99"/>
    <n v="1"/>
    <s v="USD"/>
    <s v="1"/>
  </r>
  <r>
    <n v="2191015"/>
    <d v="2020-12-30T00:00:00"/>
    <s v="Dec"/>
    <s v="2020"/>
    <m/>
    <s v=""/>
    <n v="1322927"/>
    <n v="54"/>
    <s v="United States"/>
    <n v="2000"/>
    <n v="1811"/>
    <n v="16.309999999999999"/>
    <n v="32"/>
    <n v="1"/>
    <s v="USD"/>
    <s v="1"/>
  </r>
  <r>
    <n v="2191016"/>
    <d v="2020-12-30T00:00:00"/>
    <s v="Dec"/>
    <s v="2020"/>
    <m/>
    <s v=""/>
    <n v="579757"/>
    <n v="26"/>
    <s v="Germany"/>
    <n v="350"/>
    <n v="1251"/>
    <n v="30.58"/>
    <n v="5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429"/>
    <n v="275.87"/>
    <n v="599.9"/>
    <n v="1"/>
    <s v="EUR"/>
    <n v="0.81430000000000002"/>
  </r>
  <r>
    <n v="2191016"/>
    <d v="2020-12-30T00:00:00"/>
    <s v="Dec"/>
    <s v="2020"/>
    <m/>
    <s v=""/>
    <n v="579757"/>
    <n v="26"/>
    <s v="Germany"/>
    <n v="350"/>
    <n v="90"/>
    <n v="49.69"/>
    <n v="149.99"/>
    <n v="1"/>
    <s v="EUR"/>
    <n v="0.81430000000000002"/>
  </r>
  <r>
    <n v="2191016"/>
    <d v="2020-12-30T00:00:00"/>
    <s v="Dec"/>
    <s v="2020"/>
    <m/>
    <s v=""/>
    <n v="579757"/>
    <n v="26"/>
    <s v="Germany"/>
    <n v="350"/>
    <n v="1140"/>
    <n v="159.19999999999999"/>
    <n v="480.5"/>
    <n v="5"/>
    <s v="EUR"/>
    <n v="0.81430000000000002"/>
  </r>
  <r>
    <n v="2191017"/>
    <d v="2020-12-30T00:00:00"/>
    <s v="Dec"/>
    <s v="2020"/>
    <d v="2021-01-03T00:00:00"/>
    <n v="4"/>
    <n v="268913"/>
    <n v="0"/>
    <s v="Online"/>
    <s v=""/>
    <n v="1716"/>
    <n v="32.25"/>
    <n v="70.13"/>
    <n v="1"/>
    <s v="CAD"/>
    <n v="1.2785"/>
  </r>
  <r>
    <n v="2191018"/>
    <d v="2020-12-30T00:00:00"/>
    <s v="Dec"/>
    <s v="2020"/>
    <m/>
    <s v=""/>
    <n v="1138327"/>
    <n v="36"/>
    <s v="United Kingdom"/>
    <n v="1300"/>
    <n v="1453"/>
    <n v="118.65"/>
    <n v="258"/>
    <n v="2"/>
    <s v="GBP"/>
    <n v="0.73529999999999995"/>
  </r>
  <r>
    <n v="2191019"/>
    <d v="2020-12-30T00:00:00"/>
    <s v="Dec"/>
    <s v="2020"/>
    <m/>
    <s v=""/>
    <n v="1856165"/>
    <n v="53"/>
    <s v="United States"/>
    <n v="1260"/>
    <n v="800"/>
    <n v="15.27"/>
    <n v="29.95"/>
    <n v="1"/>
    <s v="USD"/>
    <s v="1"/>
  </r>
  <r>
    <n v="2191019"/>
    <d v="2020-12-30T00:00:00"/>
    <s v="Dec"/>
    <s v="2020"/>
    <m/>
    <s v=""/>
    <n v="1856165"/>
    <n v="53"/>
    <s v="United States"/>
    <n v="1260"/>
    <n v="454"/>
    <n v="137.6"/>
    <n v="269.89999999999998"/>
    <n v="3"/>
    <s v="USD"/>
    <s v="1"/>
  </r>
  <r>
    <n v="2191020"/>
    <d v="2020-12-30T00:00:00"/>
    <s v="Dec"/>
    <s v="2020"/>
    <m/>
    <s v=""/>
    <n v="262037"/>
    <n v="9"/>
    <s v="Canada"/>
    <n v="1500"/>
    <n v="1287"/>
    <n v="39.76"/>
    <n v="77.989999999999995"/>
    <n v="1"/>
    <s v="CAD"/>
    <n v="1.2785"/>
  </r>
  <r>
    <n v="2192000"/>
    <d v="2020-12-31T00:00:00"/>
    <s v="Dec"/>
    <s v="2020"/>
    <m/>
    <s v=""/>
    <n v="1612400"/>
    <n v="53"/>
    <s v="United States"/>
    <n v="1260"/>
    <n v="1478"/>
    <n v="137.96"/>
    <n v="300"/>
    <n v="1"/>
    <s v="USD"/>
    <s v="1"/>
  </r>
  <r>
    <n v="2192001"/>
    <d v="2020-12-31T00:00:00"/>
    <s v="Dec"/>
    <s v="2020"/>
    <d v="2021-01-03T00:00:00"/>
    <n v="3"/>
    <n v="851890"/>
    <n v="0"/>
    <s v="Online"/>
    <s v=""/>
    <n v="1102"/>
    <n v="157.72999999999999"/>
    <n v="343"/>
    <n v="4"/>
    <s v="EUR"/>
    <n v="0.81489999999999996"/>
  </r>
  <r>
    <n v="2192003"/>
    <d v="2020-12-31T00:00:00"/>
    <s v="Dec"/>
    <s v="2020"/>
    <d v="2021-01-02T00:00:00"/>
    <n v="2"/>
    <n v="46155"/>
    <n v="0"/>
    <s v="Online"/>
    <s v=""/>
    <n v="1376"/>
    <n v="10.27"/>
    <n v="31"/>
    <n v="2"/>
    <s v="AUD"/>
    <n v="1.2954000000000001"/>
  </r>
  <r>
    <n v="2192004"/>
    <d v="2020-12-31T00:00:00"/>
    <s v="Dec"/>
    <s v="2020"/>
    <m/>
    <s v=""/>
    <n v="1080247"/>
    <n v="38"/>
    <s v="United Kingdom"/>
    <n v="1800"/>
    <n v="2494"/>
    <n v="1.5"/>
    <n v="2.94"/>
    <n v="4"/>
    <s v="GBP"/>
    <n v="0.73260000000000003"/>
  </r>
  <r>
    <n v="2192005"/>
    <d v="2020-12-31T00:00:00"/>
    <s v="Dec"/>
    <s v="2020"/>
    <m/>
    <s v=""/>
    <n v="1845069"/>
    <n v="64"/>
    <s v="United States"/>
    <n v="1330"/>
    <n v="1418"/>
    <n v="134.74"/>
    <n v="293"/>
    <n v="2"/>
    <s v="USD"/>
    <s v="1"/>
  </r>
  <r>
    <n v="2192005"/>
    <d v="2020-12-31T00:00:00"/>
    <s v="Dec"/>
    <s v="2020"/>
    <m/>
    <s v=""/>
    <n v="1845069"/>
    <n v="64"/>
    <s v="United States"/>
    <n v="1330"/>
    <n v="196"/>
    <n v="137.6"/>
    <n v="269.89999999999998"/>
    <n v="2"/>
    <s v="USD"/>
    <s v="1"/>
  </r>
  <r>
    <n v="2192005"/>
    <d v="2020-12-31T00:00:00"/>
    <s v="Dec"/>
    <s v="2020"/>
    <m/>
    <s v=""/>
    <n v="1845069"/>
    <n v="64"/>
    <s v="United States"/>
    <n v="1330"/>
    <n v="400"/>
    <n v="348.58"/>
    <n v="758"/>
    <n v="3"/>
    <s v="USD"/>
    <s v="1"/>
  </r>
  <r>
    <n v="2192006"/>
    <d v="2020-12-31T00:00:00"/>
    <s v="Dec"/>
    <s v="2020"/>
    <m/>
    <s v=""/>
    <n v="2001813"/>
    <n v="64"/>
    <s v="United States"/>
    <n v="1330"/>
    <n v="46"/>
    <n v="76.45"/>
    <n v="149.94999999999999"/>
    <n v="3"/>
    <s v="USD"/>
    <s v="1"/>
  </r>
  <r>
    <n v="2192006"/>
    <d v="2020-12-31T00:00:00"/>
    <s v="Dec"/>
    <s v="2020"/>
    <m/>
    <s v=""/>
    <n v="2001813"/>
    <n v="64"/>
    <s v="United States"/>
    <n v="1330"/>
    <n v="1578"/>
    <n v="72.56"/>
    <n v="219"/>
    <n v="1"/>
    <s v="USD"/>
    <s v="1"/>
  </r>
  <r>
    <n v="2192007"/>
    <d v="2020-12-31T00:00:00"/>
    <s v="Dec"/>
    <s v="2020"/>
    <m/>
    <s v=""/>
    <n v="1670107"/>
    <n v="47"/>
    <s v="United States"/>
    <n v="1120"/>
    <n v="1679"/>
    <n v="2.8"/>
    <n v="5.5"/>
    <n v="2"/>
    <s v="USD"/>
    <s v="1"/>
  </r>
  <r>
    <n v="2192008"/>
    <d v="2020-12-31T00:00:00"/>
    <s v="Dec"/>
    <s v="2020"/>
    <d v="2021-01-02T00:00:00"/>
    <n v="2"/>
    <n v="831151"/>
    <n v="0"/>
    <s v="Online"/>
    <s v=""/>
    <n v="137"/>
    <n v="229.93"/>
    <n v="499.99"/>
    <n v="4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2364"/>
    <n v="197.74"/>
    <n v="429.99"/>
    <n v="1"/>
    <s v="EUR"/>
    <n v="0.81489999999999996"/>
  </r>
  <r>
    <n v="2192008"/>
    <d v="2020-12-31T00:00:00"/>
    <s v="Dec"/>
    <s v="2020"/>
    <d v="2021-01-02T00:00:00"/>
    <n v="2"/>
    <n v="831151"/>
    <n v="0"/>
    <s v="Online"/>
    <s v=""/>
    <n v="422"/>
    <n v="321.05"/>
    <n v="969"/>
    <n v="8"/>
    <s v="EUR"/>
    <n v="0.81489999999999996"/>
  </r>
  <r>
    <n v="2192009"/>
    <d v="2020-12-31T00:00:00"/>
    <s v="Dec"/>
    <s v="2020"/>
    <m/>
    <s v=""/>
    <n v="1060472"/>
    <n v="39"/>
    <s v="United Kingdom"/>
    <n v="2100"/>
    <n v="342"/>
    <n v="275.45999999999998"/>
    <n v="599"/>
    <n v="2"/>
    <s v="GBP"/>
    <n v="0.73260000000000003"/>
  </r>
  <r>
    <n v="2192009"/>
    <d v="2020-12-31T00:00:00"/>
    <s v="Dec"/>
    <s v="2020"/>
    <m/>
    <s v=""/>
    <n v="1060472"/>
    <n v="39"/>
    <s v="United Kingdom"/>
    <n v="2100"/>
    <n v="61"/>
    <n v="83.24"/>
    <n v="181"/>
    <n v="2"/>
    <s v="GBP"/>
    <n v="0.73260000000000003"/>
  </r>
  <r>
    <n v="2192010"/>
    <d v="2020-12-31T00:00:00"/>
    <s v="Dec"/>
    <s v="2020"/>
    <m/>
    <s v=""/>
    <n v="1224615"/>
    <n v="62"/>
    <s v="United States"/>
    <n v="1120"/>
    <n v="2356"/>
    <n v="211.53"/>
    <n v="459.99"/>
    <n v="1"/>
    <s v="USD"/>
    <s v="1"/>
  </r>
  <r>
    <n v="2192011"/>
    <d v="2020-12-31T00:00:00"/>
    <s v="Dec"/>
    <s v="2020"/>
    <m/>
    <s v=""/>
    <n v="1815919"/>
    <n v="48"/>
    <s v="United States"/>
    <n v="1540"/>
    <n v="1672"/>
    <n v="5.6"/>
    <n v="16.89"/>
    <n v="4"/>
    <s v="USD"/>
    <s v="1"/>
  </r>
  <r>
    <n v="2192011"/>
    <d v="2020-12-31T00:00:00"/>
    <s v="Dec"/>
    <s v="2020"/>
    <m/>
    <s v=""/>
    <n v="1815919"/>
    <n v="48"/>
    <s v="United States"/>
    <n v="1540"/>
    <n v="1698"/>
    <n v="3.56"/>
    <n v="6.99"/>
    <n v="1"/>
    <s v="USD"/>
    <s v="1"/>
  </r>
  <r>
    <n v="2192012"/>
    <d v="2020-12-31T00:00:00"/>
    <s v="Dec"/>
    <s v="2020"/>
    <m/>
    <s v=""/>
    <n v="644729"/>
    <n v="16"/>
    <s v="France"/>
    <n v="385"/>
    <n v="450"/>
    <n v="304.48"/>
    <n v="919"/>
    <n v="1"/>
    <s v="EUR"/>
    <n v="0.81489999999999996"/>
  </r>
  <r>
    <n v="2192012"/>
    <d v="2020-12-31T00:00:00"/>
    <s v="Dec"/>
    <s v="2020"/>
    <m/>
    <s v=""/>
    <n v="644729"/>
    <n v="16"/>
    <s v="France"/>
    <n v="385"/>
    <n v="1672"/>
    <n v="5.6"/>
    <n v="16.89"/>
    <n v="1"/>
    <s v="EUR"/>
    <n v="0.81489999999999996"/>
  </r>
  <r>
    <n v="2192012"/>
    <d v="2020-12-31T00:00:00"/>
    <s v="Dec"/>
    <s v="2020"/>
    <m/>
    <s v=""/>
    <n v="644729"/>
    <n v="16"/>
    <s v="France"/>
    <n v="385"/>
    <n v="420"/>
    <n v="254.86"/>
    <n v="499.9"/>
    <n v="2"/>
    <s v="EUR"/>
    <n v="0.81489999999999996"/>
  </r>
  <r>
    <n v="2192013"/>
    <d v="2020-12-31T00:00:00"/>
    <s v="Dec"/>
    <s v="2020"/>
    <m/>
    <s v=""/>
    <n v="1588479"/>
    <n v="54"/>
    <s v="United States"/>
    <n v="2000"/>
    <n v="6"/>
    <n v="11"/>
    <n v="21.57"/>
    <n v="5"/>
    <s v="USD"/>
    <s v="1"/>
  </r>
  <r>
    <n v="2192014"/>
    <d v="2020-12-31T00:00:00"/>
    <s v="Dec"/>
    <s v="2020"/>
    <m/>
    <s v=""/>
    <n v="1417693"/>
    <n v="51"/>
    <s v="United States"/>
    <n v="1295"/>
    <n v="448"/>
    <n v="137.6"/>
    <n v="269.89999999999998"/>
    <n v="10"/>
    <s v="USD"/>
    <s v="1"/>
  </r>
  <r>
    <n v="2192015"/>
    <d v="2020-12-31T00:00:00"/>
    <s v="Dec"/>
    <s v="2020"/>
    <m/>
    <s v=""/>
    <n v="1559597"/>
    <n v="57"/>
    <s v="United States"/>
    <n v="1645"/>
    <n v="1330"/>
    <n v="10.57"/>
    <n v="22.99"/>
    <n v="5"/>
    <s v="USD"/>
    <s v="1"/>
  </r>
  <r>
    <n v="2192015"/>
    <d v="2020-12-31T00:00:00"/>
    <s v="Dec"/>
    <s v="2020"/>
    <m/>
    <s v=""/>
    <n v="1559597"/>
    <n v="57"/>
    <s v="United States"/>
    <n v="1645"/>
    <n v="95"/>
    <n v="34.36"/>
    <n v="67.400000000000006"/>
    <n v="1"/>
    <s v="USD"/>
    <s v="1"/>
  </r>
  <r>
    <n v="2192015"/>
    <d v="2020-12-31T00:00:00"/>
    <s v="Dec"/>
    <s v="2020"/>
    <m/>
    <s v=""/>
    <n v="1559597"/>
    <n v="57"/>
    <s v="United States"/>
    <n v="1645"/>
    <n v="524"/>
    <n v="82.32"/>
    <n v="179"/>
    <n v="3"/>
    <s v="USD"/>
    <s v="1"/>
  </r>
  <r>
    <n v="2192016"/>
    <d v="2020-12-31T00:00:00"/>
    <s v="Dec"/>
    <s v="2020"/>
    <d v="2021-01-02T00:00:00"/>
    <n v="2"/>
    <n v="1041698"/>
    <n v="0"/>
    <s v="Online"/>
    <s v=""/>
    <n v="611"/>
    <n v="760.38"/>
    <n v="2295"/>
    <n v="3"/>
    <s v="GBP"/>
    <n v="0.73260000000000003"/>
  </r>
  <r>
    <n v="2192017"/>
    <d v="2020-12-31T00:00:00"/>
    <s v="Dec"/>
    <s v="2020"/>
    <m/>
    <s v=""/>
    <n v="1334562"/>
    <n v="49"/>
    <s v="United States"/>
    <n v="2000"/>
    <n v="1814"/>
    <n v="16.309999999999999"/>
    <n v="32"/>
    <n v="2"/>
    <s v="USD"/>
    <s v="1"/>
  </r>
  <r>
    <n v="2192017"/>
    <d v="2020-12-31T00:00:00"/>
    <s v="Dec"/>
    <s v="2020"/>
    <m/>
    <s v=""/>
    <n v="1334562"/>
    <n v="49"/>
    <s v="United States"/>
    <n v="2000"/>
    <n v="1735"/>
    <n v="14.28"/>
    <n v="28"/>
    <n v="6"/>
    <s v="USD"/>
    <s v="1"/>
  </r>
  <r>
    <n v="2192017"/>
    <d v="2020-12-31T00:00:00"/>
    <s v="Dec"/>
    <s v="2020"/>
    <m/>
    <s v=""/>
    <n v="1334562"/>
    <n v="49"/>
    <s v="United States"/>
    <n v="2000"/>
    <n v="1419"/>
    <n v="118.65"/>
    <n v="258"/>
    <n v="2"/>
    <s v="USD"/>
    <s v="1"/>
  </r>
  <r>
    <n v="2192017"/>
    <d v="2020-12-31T00:00:00"/>
    <s v="Dec"/>
    <s v="2020"/>
    <m/>
    <s v=""/>
    <n v="1334562"/>
    <n v="49"/>
    <s v="United States"/>
    <n v="2000"/>
    <n v="133"/>
    <n v="160.93"/>
    <n v="349.95"/>
    <n v="3"/>
    <s v="USD"/>
    <s v="1"/>
  </r>
  <r>
    <n v="2192017"/>
    <d v="2020-12-31T00:00:00"/>
    <s v="Dec"/>
    <s v="2020"/>
    <m/>
    <s v=""/>
    <n v="1334562"/>
    <n v="49"/>
    <s v="United States"/>
    <n v="2000"/>
    <n v="1056"/>
    <n v="207.74"/>
    <n v="627"/>
    <n v="2"/>
    <s v="USD"/>
    <s v="1"/>
  </r>
  <r>
    <n v="2192018"/>
    <d v="2020-12-31T00:00:00"/>
    <s v="Dec"/>
    <s v="2020"/>
    <m/>
    <s v=""/>
    <n v="779729"/>
    <n v="30"/>
    <s v="Italy"/>
    <n v="2100"/>
    <n v="922"/>
    <n v="0.48"/>
    <n v="0.95"/>
    <n v="1"/>
    <s v="EUR"/>
    <n v="0.81489999999999996"/>
  </r>
  <r>
    <n v="2192018"/>
    <d v="2020-12-31T00:00:00"/>
    <s v="Dec"/>
    <s v="2020"/>
    <m/>
    <s v=""/>
    <n v="779729"/>
    <n v="30"/>
    <s v="Italy"/>
    <n v="2100"/>
    <n v="1604"/>
    <n v="86.14"/>
    <n v="259.99"/>
    <n v="3"/>
    <s v="EUR"/>
    <n v="0.81489999999999996"/>
  </r>
  <r>
    <n v="2192018"/>
    <d v="2020-12-31T00:00:00"/>
    <s v="Dec"/>
    <s v="2020"/>
    <m/>
    <s v=""/>
    <n v="779729"/>
    <n v="30"/>
    <s v="Italy"/>
    <n v="2100"/>
    <n v="1356"/>
    <n v="16.55"/>
    <n v="35.99"/>
    <n v="3"/>
    <s v="EUR"/>
    <n v="0.81489999999999996"/>
  </r>
  <r>
    <n v="2192020"/>
    <d v="2020-12-31T00:00:00"/>
    <s v="Dec"/>
    <s v="2020"/>
    <m/>
    <s v=""/>
    <n v="1676402"/>
    <n v="47"/>
    <s v="United States"/>
    <n v="1120"/>
    <n v="431"/>
    <n v="188.13"/>
    <n v="369"/>
    <n v="1"/>
    <s v="USD"/>
    <s v="1"/>
  </r>
  <r>
    <n v="2192021"/>
    <d v="2020-12-31T00:00:00"/>
    <s v="Dec"/>
    <s v="2020"/>
    <m/>
    <s v=""/>
    <n v="1670107"/>
    <n v="65"/>
    <s v="United States"/>
    <n v="1785"/>
    <n v="1455"/>
    <n v="133.36000000000001"/>
    <n v="290"/>
    <n v="1"/>
    <s v="USD"/>
    <s v="1"/>
  </r>
  <r>
    <n v="2192021"/>
    <d v="2020-12-31T00:00:00"/>
    <s v="Dec"/>
    <s v="2020"/>
    <m/>
    <s v=""/>
    <n v="1670107"/>
    <n v="65"/>
    <s v="United States"/>
    <n v="1785"/>
    <n v="2094"/>
    <n v="131.28"/>
    <n v="257.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7AFA5-5089-4561-90E3-8D9F6E617D21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6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formats count="1"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4"/>
    <tableColumn id="2" xr3:uid="{ED103521-6D52-4DC4-9452-F2F57B113A2F}" uniqueName="2" name="Line Item" queryTableFieldId="2" dataDxfId="33"/>
    <tableColumn id="3" xr3:uid="{5C1E169C-8ED6-4955-B10F-4A12E8AA7BC3}" uniqueName="3" name="Order Date" queryTableFieldId="3" dataDxfId="32"/>
    <tableColumn id="4" xr3:uid="{5FD61F22-F986-4349-A37D-93D16FEBE141}" uniqueName="4" name="Delivery Date" queryTableFieldId="4" dataDxfId="31"/>
    <tableColumn id="5" xr3:uid="{CBF68FD9-44BC-4517-B971-EC0177A21707}" uniqueName="5" name="CustomerKey" queryTableFieldId="5" dataDxfId="30"/>
    <tableColumn id="6" xr3:uid="{90463D81-BC99-4C91-BE95-9CEEF785330F}" uniqueName="6" name="StoreKey" queryTableFieldId="6" dataDxfId="29"/>
    <tableColumn id="7" xr3:uid="{947D5D4F-A685-4E47-A7AD-5CF7320A166B}" uniqueName="7" name="ProductKey" queryTableFieldId="7" dataDxfId="28"/>
    <tableColumn id="8" xr3:uid="{9C80F4B1-E643-445E-977A-05CD1618DAFD}" uniqueName="8" name="Quantity" queryTableFieldId="8" dataDxfId="27"/>
    <tableColumn id="9" xr3:uid="{A18E22B7-A2BC-436E-9C84-DE5BBD43FFA8}" uniqueName="9" name="Currency Code" queryTableFieldId="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5"/>
    <tableColumn id="2" xr3:uid="{27BCB830-1FA5-4CFA-9A91-CEAB12B1AC8D}" uniqueName="2" name="Gender" queryTableFieldId="2" dataDxfId="24"/>
    <tableColumn id="3" xr3:uid="{9EB6833F-687D-48A5-93E5-8C6956EC0ECE}" uniqueName="3" name="Name" queryTableFieldId="3" dataDxfId="23"/>
    <tableColumn id="4" xr3:uid="{62DED544-D9A8-47EB-9021-8F8C00491E22}" uniqueName="4" name="City" queryTableFieldId="4" dataDxfId="22"/>
    <tableColumn id="5" xr3:uid="{37B42C3C-752A-4A72-BFBC-DA5F058907CB}" uniqueName="5" name="State Code" queryTableFieldId="5" dataDxfId="21"/>
    <tableColumn id="6" xr3:uid="{32659AFA-7436-4C69-AF19-E988CE1B35FA}" uniqueName="6" name="State" queryTableFieldId="6" dataDxfId="20"/>
    <tableColumn id="7" xr3:uid="{FEF4587B-25A7-4CEE-917F-52BCD7AE40EE}" uniqueName="7" name="Zip Code" queryTableFieldId="7" dataDxfId="19"/>
    <tableColumn id="8" xr3:uid="{3690B1B0-FAD2-46AE-8ED2-1B2DF58BF636}" uniqueName="8" name="Country" queryTableFieldId="8" dataDxfId="18"/>
    <tableColumn id="9" xr3:uid="{1FB43F3F-B19D-4A25-8AAC-9E591D52AE23}" uniqueName="9" name="Continent" queryTableFieldId="9" dataDxfId="17"/>
    <tableColumn id="10" xr3:uid="{560CA389-B412-4EB4-BD17-11853FFCB282}" uniqueName="10" name="Birthday" queryTableFieldId="10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5"/>
    <tableColumn id="3" xr3:uid="{8225EB51-E5A1-40BC-8BBE-91AFED64D27F}" uniqueName="3" name="State" queryTableFieldId="3" dataDxfId="14"/>
    <tableColumn id="4" xr3:uid="{5E0A43DF-A903-4EA5-BE5C-941871EF4ABE}" uniqueName="4" name="Square Meters" queryTableFieldId="4"/>
    <tableColumn id="5" xr3:uid="{F08629FD-52B3-4013-9D47-60E7A465CE4C}" uniqueName="5" name="Open Date" queryTableFieldId="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2"/>
    <tableColumn id="3" xr3:uid="{3854F946-A485-41E9-A1F5-5908E61B3BA5}" uniqueName="3" name="Brand" queryTableFieldId="3" dataDxfId="11"/>
    <tableColumn id="4" xr3:uid="{30F6EEEA-815D-4AEC-81FA-F72E736227D3}" uniqueName="4" name="Color" queryTableFieldId="4" dataDxfId="10"/>
    <tableColumn id="5" xr3:uid="{C435B1DE-8B12-46D0-9DBA-255BD7D33E12}" uniqueName="5" name="Unit Cost USD" queryTableFieldId="5" dataDxfId="9"/>
    <tableColumn id="6" xr3:uid="{F0906F13-EF0F-44ED-AB77-CDBBFF35D965}" uniqueName="6" name="Unit Price USD" queryTableFieldId="6" dataDxfId="8"/>
    <tableColumn id="7" xr3:uid="{B7FBF6FD-1622-4BAE-8A61-D354C5B58FA5}" uniqueName="7" name="SubcategoryKey" queryTableFieldId="7"/>
    <tableColumn id="8" xr3:uid="{E6A631E4-BCB4-42A1-9E3B-AB302E97E473}" uniqueName="8" name="Subcategory" queryTableFieldId="8" dataDxfId="7"/>
    <tableColumn id="9" xr3:uid="{0E93ABC8-C6A6-41AA-B64E-C27DF60341E3}" uniqueName="9" name="CategoryKey" queryTableFieldId="9"/>
    <tableColumn id="10" xr3:uid="{05930AEF-C67E-4D4E-824A-9EF514D331E3}" uniqueName="10" name="Category" queryTableFieldId="10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5"/>
    <tableColumn id="2" xr3:uid="{343B99A0-2CEE-48D6-835B-5106A95B36AE}" uniqueName="2" name="Currency" queryTableFieldId="2" dataDxfId="4"/>
    <tableColumn id="3" xr3:uid="{AF361F98-6C8B-4107-B1AE-F81A8F822871}" uniqueName="3" name="Exchange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E4" sqref="E4"/>
    </sheetView>
  </sheetViews>
  <sheetFormatPr defaultRowHeight="16.5" x14ac:dyDescent="0.3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 x14ac:dyDescent="0.3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 x14ac:dyDescent="0.3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 x14ac:dyDescent="0.3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 x14ac:dyDescent="0.3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 x14ac:dyDescent="0.3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 x14ac:dyDescent="0.3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 x14ac:dyDescent="0.3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 x14ac:dyDescent="0.3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 x14ac:dyDescent="0.3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 x14ac:dyDescent="0.3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 x14ac:dyDescent="0.3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 x14ac:dyDescent="0.3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 x14ac:dyDescent="0.3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 x14ac:dyDescent="0.3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 x14ac:dyDescent="0.3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 x14ac:dyDescent="0.3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 x14ac:dyDescent="0.3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 x14ac:dyDescent="0.3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 x14ac:dyDescent="0.3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 x14ac:dyDescent="0.3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 x14ac:dyDescent="0.3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 x14ac:dyDescent="0.3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 x14ac:dyDescent="0.3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 x14ac:dyDescent="0.3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 x14ac:dyDescent="0.3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 x14ac:dyDescent="0.3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 x14ac:dyDescent="0.3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 x14ac:dyDescent="0.3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 x14ac:dyDescent="0.3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 x14ac:dyDescent="0.3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 x14ac:dyDescent="0.3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 x14ac:dyDescent="0.3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 x14ac:dyDescent="0.3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 x14ac:dyDescent="0.3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 x14ac:dyDescent="0.3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 x14ac:dyDescent="0.3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 x14ac:dyDescent="0.3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 x14ac:dyDescent="0.3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 x14ac:dyDescent="0.3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 x14ac:dyDescent="0.3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 x14ac:dyDescent="0.3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 x14ac:dyDescent="0.3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 x14ac:dyDescent="0.3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 x14ac:dyDescent="0.3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 x14ac:dyDescent="0.3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 x14ac:dyDescent="0.3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 x14ac:dyDescent="0.3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 x14ac:dyDescent="0.3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 x14ac:dyDescent="0.3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 x14ac:dyDescent="0.3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 x14ac:dyDescent="0.3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 x14ac:dyDescent="0.3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 x14ac:dyDescent="0.3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 x14ac:dyDescent="0.3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 x14ac:dyDescent="0.3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 x14ac:dyDescent="0.3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 x14ac:dyDescent="0.3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 x14ac:dyDescent="0.3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 x14ac:dyDescent="0.3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 x14ac:dyDescent="0.3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 x14ac:dyDescent="0.3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 x14ac:dyDescent="0.3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 x14ac:dyDescent="0.3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 x14ac:dyDescent="0.3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 x14ac:dyDescent="0.3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 x14ac:dyDescent="0.3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 x14ac:dyDescent="0.3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 x14ac:dyDescent="0.3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 x14ac:dyDescent="0.3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 x14ac:dyDescent="0.3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 x14ac:dyDescent="0.3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 x14ac:dyDescent="0.3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 x14ac:dyDescent="0.3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 x14ac:dyDescent="0.3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 x14ac:dyDescent="0.3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 x14ac:dyDescent="0.3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 x14ac:dyDescent="0.3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 x14ac:dyDescent="0.3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 x14ac:dyDescent="0.3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 x14ac:dyDescent="0.3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 x14ac:dyDescent="0.3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 x14ac:dyDescent="0.3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 x14ac:dyDescent="0.3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 x14ac:dyDescent="0.3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 x14ac:dyDescent="0.3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 x14ac:dyDescent="0.3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 x14ac:dyDescent="0.3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 x14ac:dyDescent="0.3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 x14ac:dyDescent="0.3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 x14ac:dyDescent="0.3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 x14ac:dyDescent="0.3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 x14ac:dyDescent="0.3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 x14ac:dyDescent="0.3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 x14ac:dyDescent="0.3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 x14ac:dyDescent="0.3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 x14ac:dyDescent="0.3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 x14ac:dyDescent="0.3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 x14ac:dyDescent="0.3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 x14ac:dyDescent="0.3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 x14ac:dyDescent="0.3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 x14ac:dyDescent="0.3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 x14ac:dyDescent="0.3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 x14ac:dyDescent="0.3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 x14ac:dyDescent="0.3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 x14ac:dyDescent="0.3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 x14ac:dyDescent="0.3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 x14ac:dyDescent="0.3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 x14ac:dyDescent="0.3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 x14ac:dyDescent="0.3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 x14ac:dyDescent="0.3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 x14ac:dyDescent="0.3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 x14ac:dyDescent="0.3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 x14ac:dyDescent="0.3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 x14ac:dyDescent="0.3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 x14ac:dyDescent="0.3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 x14ac:dyDescent="0.3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 x14ac:dyDescent="0.3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 x14ac:dyDescent="0.3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 x14ac:dyDescent="0.3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 x14ac:dyDescent="0.3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 x14ac:dyDescent="0.3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 x14ac:dyDescent="0.3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 x14ac:dyDescent="0.3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 x14ac:dyDescent="0.3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 x14ac:dyDescent="0.3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 x14ac:dyDescent="0.3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 x14ac:dyDescent="0.3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 x14ac:dyDescent="0.3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 x14ac:dyDescent="0.3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 x14ac:dyDescent="0.3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 x14ac:dyDescent="0.3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 x14ac:dyDescent="0.3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 x14ac:dyDescent="0.3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 x14ac:dyDescent="0.3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 x14ac:dyDescent="0.3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 x14ac:dyDescent="0.3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 x14ac:dyDescent="0.3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 x14ac:dyDescent="0.3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 x14ac:dyDescent="0.3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 x14ac:dyDescent="0.3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 x14ac:dyDescent="0.3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 x14ac:dyDescent="0.3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 x14ac:dyDescent="0.3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 x14ac:dyDescent="0.3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 x14ac:dyDescent="0.3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 x14ac:dyDescent="0.3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 x14ac:dyDescent="0.3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 x14ac:dyDescent="0.3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 x14ac:dyDescent="0.3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 x14ac:dyDescent="0.3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 x14ac:dyDescent="0.3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 x14ac:dyDescent="0.3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 x14ac:dyDescent="0.3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 x14ac:dyDescent="0.3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 x14ac:dyDescent="0.3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 x14ac:dyDescent="0.3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 x14ac:dyDescent="0.3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 x14ac:dyDescent="0.3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 x14ac:dyDescent="0.3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 x14ac:dyDescent="0.3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 x14ac:dyDescent="0.3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 x14ac:dyDescent="0.3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 x14ac:dyDescent="0.3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 x14ac:dyDescent="0.3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 x14ac:dyDescent="0.3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 x14ac:dyDescent="0.3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 x14ac:dyDescent="0.3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 x14ac:dyDescent="0.3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 x14ac:dyDescent="0.3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 x14ac:dyDescent="0.3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 x14ac:dyDescent="0.3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 x14ac:dyDescent="0.3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 x14ac:dyDescent="0.3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 x14ac:dyDescent="0.3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 x14ac:dyDescent="0.3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 x14ac:dyDescent="0.3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 x14ac:dyDescent="0.3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 x14ac:dyDescent="0.3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 x14ac:dyDescent="0.3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 x14ac:dyDescent="0.3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 x14ac:dyDescent="0.3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 x14ac:dyDescent="0.3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 x14ac:dyDescent="0.3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 x14ac:dyDescent="0.3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 x14ac:dyDescent="0.3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 x14ac:dyDescent="0.3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 x14ac:dyDescent="0.3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 x14ac:dyDescent="0.3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 x14ac:dyDescent="0.3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 x14ac:dyDescent="0.3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 x14ac:dyDescent="0.3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 x14ac:dyDescent="0.3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 x14ac:dyDescent="0.3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 x14ac:dyDescent="0.3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 x14ac:dyDescent="0.3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 x14ac:dyDescent="0.3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 x14ac:dyDescent="0.3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 x14ac:dyDescent="0.3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 x14ac:dyDescent="0.3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 x14ac:dyDescent="0.3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 x14ac:dyDescent="0.3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 x14ac:dyDescent="0.3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 x14ac:dyDescent="0.3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 x14ac:dyDescent="0.3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 x14ac:dyDescent="0.3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 x14ac:dyDescent="0.3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 x14ac:dyDescent="0.3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 x14ac:dyDescent="0.3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 x14ac:dyDescent="0.3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 x14ac:dyDescent="0.3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 x14ac:dyDescent="0.3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 x14ac:dyDescent="0.3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 x14ac:dyDescent="0.3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 x14ac:dyDescent="0.3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 x14ac:dyDescent="0.3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 x14ac:dyDescent="0.3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 x14ac:dyDescent="0.3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 x14ac:dyDescent="0.3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 x14ac:dyDescent="0.3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 x14ac:dyDescent="0.3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 x14ac:dyDescent="0.3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 x14ac:dyDescent="0.3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 x14ac:dyDescent="0.3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 x14ac:dyDescent="0.3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 x14ac:dyDescent="0.3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 x14ac:dyDescent="0.3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 x14ac:dyDescent="0.3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 x14ac:dyDescent="0.3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 x14ac:dyDescent="0.3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 x14ac:dyDescent="0.3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 x14ac:dyDescent="0.3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 x14ac:dyDescent="0.3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 x14ac:dyDescent="0.3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 x14ac:dyDescent="0.3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 x14ac:dyDescent="0.3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 x14ac:dyDescent="0.3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 x14ac:dyDescent="0.3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 x14ac:dyDescent="0.3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 x14ac:dyDescent="0.3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 x14ac:dyDescent="0.3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 x14ac:dyDescent="0.3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 x14ac:dyDescent="0.3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 x14ac:dyDescent="0.3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 x14ac:dyDescent="0.3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 x14ac:dyDescent="0.3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 x14ac:dyDescent="0.3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 x14ac:dyDescent="0.3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 x14ac:dyDescent="0.3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 x14ac:dyDescent="0.3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 x14ac:dyDescent="0.3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 x14ac:dyDescent="0.3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 x14ac:dyDescent="0.3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 x14ac:dyDescent="0.3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 x14ac:dyDescent="0.3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 x14ac:dyDescent="0.3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 x14ac:dyDescent="0.3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 x14ac:dyDescent="0.3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 x14ac:dyDescent="0.3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 x14ac:dyDescent="0.3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 x14ac:dyDescent="0.3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 x14ac:dyDescent="0.3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 x14ac:dyDescent="0.3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 x14ac:dyDescent="0.3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 x14ac:dyDescent="0.3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 x14ac:dyDescent="0.3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 x14ac:dyDescent="0.3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 x14ac:dyDescent="0.3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 x14ac:dyDescent="0.3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 x14ac:dyDescent="0.3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 x14ac:dyDescent="0.3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 x14ac:dyDescent="0.3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 x14ac:dyDescent="0.3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 x14ac:dyDescent="0.3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 x14ac:dyDescent="0.3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 x14ac:dyDescent="0.3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 x14ac:dyDescent="0.3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 x14ac:dyDescent="0.3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 x14ac:dyDescent="0.3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 x14ac:dyDescent="0.3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 x14ac:dyDescent="0.3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 x14ac:dyDescent="0.3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 x14ac:dyDescent="0.3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 x14ac:dyDescent="0.3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 x14ac:dyDescent="0.3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 x14ac:dyDescent="0.3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 x14ac:dyDescent="0.3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 x14ac:dyDescent="0.3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 x14ac:dyDescent="0.3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 x14ac:dyDescent="0.3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 x14ac:dyDescent="0.3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 x14ac:dyDescent="0.3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 x14ac:dyDescent="0.3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 x14ac:dyDescent="0.3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 x14ac:dyDescent="0.3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 x14ac:dyDescent="0.3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 x14ac:dyDescent="0.3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 x14ac:dyDescent="0.3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 x14ac:dyDescent="0.3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 x14ac:dyDescent="0.3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 x14ac:dyDescent="0.3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 x14ac:dyDescent="0.3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 x14ac:dyDescent="0.3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 x14ac:dyDescent="0.3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 x14ac:dyDescent="0.3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 x14ac:dyDescent="0.3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 x14ac:dyDescent="0.3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 x14ac:dyDescent="0.3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 x14ac:dyDescent="0.3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 x14ac:dyDescent="0.3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 x14ac:dyDescent="0.3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 x14ac:dyDescent="0.3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 x14ac:dyDescent="0.3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 x14ac:dyDescent="0.3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 x14ac:dyDescent="0.3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 x14ac:dyDescent="0.3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 x14ac:dyDescent="0.3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 x14ac:dyDescent="0.3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 x14ac:dyDescent="0.3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 x14ac:dyDescent="0.3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 x14ac:dyDescent="0.3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 x14ac:dyDescent="0.3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 x14ac:dyDescent="0.3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 x14ac:dyDescent="0.3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 x14ac:dyDescent="0.3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 x14ac:dyDescent="0.3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 x14ac:dyDescent="0.3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 x14ac:dyDescent="0.3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 x14ac:dyDescent="0.3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 x14ac:dyDescent="0.3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 x14ac:dyDescent="0.3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 x14ac:dyDescent="0.3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 x14ac:dyDescent="0.3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 x14ac:dyDescent="0.3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 x14ac:dyDescent="0.3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 x14ac:dyDescent="0.3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 x14ac:dyDescent="0.3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 x14ac:dyDescent="0.3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 x14ac:dyDescent="0.3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 x14ac:dyDescent="0.3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 x14ac:dyDescent="0.3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 x14ac:dyDescent="0.3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 x14ac:dyDescent="0.3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 x14ac:dyDescent="0.3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 x14ac:dyDescent="0.3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 x14ac:dyDescent="0.3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 x14ac:dyDescent="0.3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 x14ac:dyDescent="0.3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 x14ac:dyDescent="0.3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 x14ac:dyDescent="0.3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 x14ac:dyDescent="0.3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 x14ac:dyDescent="0.3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 x14ac:dyDescent="0.3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 x14ac:dyDescent="0.3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 x14ac:dyDescent="0.3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 x14ac:dyDescent="0.3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 x14ac:dyDescent="0.3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 x14ac:dyDescent="0.3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 x14ac:dyDescent="0.3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 x14ac:dyDescent="0.3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 x14ac:dyDescent="0.3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 x14ac:dyDescent="0.3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 x14ac:dyDescent="0.3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 x14ac:dyDescent="0.3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 x14ac:dyDescent="0.3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 x14ac:dyDescent="0.3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 x14ac:dyDescent="0.3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 x14ac:dyDescent="0.3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 x14ac:dyDescent="0.3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 x14ac:dyDescent="0.3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 x14ac:dyDescent="0.3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 x14ac:dyDescent="0.3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 x14ac:dyDescent="0.3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 x14ac:dyDescent="0.3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 x14ac:dyDescent="0.3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 x14ac:dyDescent="0.3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 x14ac:dyDescent="0.3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 x14ac:dyDescent="0.3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 x14ac:dyDescent="0.3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 x14ac:dyDescent="0.3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 x14ac:dyDescent="0.3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 x14ac:dyDescent="0.3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 x14ac:dyDescent="0.3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 x14ac:dyDescent="0.3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 x14ac:dyDescent="0.3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 x14ac:dyDescent="0.3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 x14ac:dyDescent="0.3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 x14ac:dyDescent="0.3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 x14ac:dyDescent="0.3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 x14ac:dyDescent="0.3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 x14ac:dyDescent="0.3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 x14ac:dyDescent="0.3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 x14ac:dyDescent="0.3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 x14ac:dyDescent="0.3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 x14ac:dyDescent="0.3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 x14ac:dyDescent="0.3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 x14ac:dyDescent="0.3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 x14ac:dyDescent="0.3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 x14ac:dyDescent="0.3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 x14ac:dyDescent="0.3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 x14ac:dyDescent="0.3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 x14ac:dyDescent="0.3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 x14ac:dyDescent="0.3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 x14ac:dyDescent="0.3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 x14ac:dyDescent="0.3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 x14ac:dyDescent="0.3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 x14ac:dyDescent="0.3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 x14ac:dyDescent="0.3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 x14ac:dyDescent="0.3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 x14ac:dyDescent="0.3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 x14ac:dyDescent="0.3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 x14ac:dyDescent="0.3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 x14ac:dyDescent="0.3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 x14ac:dyDescent="0.3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 x14ac:dyDescent="0.3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 x14ac:dyDescent="0.3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 x14ac:dyDescent="0.3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 x14ac:dyDescent="0.3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 x14ac:dyDescent="0.3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 x14ac:dyDescent="0.3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 x14ac:dyDescent="0.3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 x14ac:dyDescent="0.3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 x14ac:dyDescent="0.3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 x14ac:dyDescent="0.3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 x14ac:dyDescent="0.3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 x14ac:dyDescent="0.3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 x14ac:dyDescent="0.3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 x14ac:dyDescent="0.3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 x14ac:dyDescent="0.3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 x14ac:dyDescent="0.3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 x14ac:dyDescent="0.3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 x14ac:dyDescent="0.3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 x14ac:dyDescent="0.3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 x14ac:dyDescent="0.3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 x14ac:dyDescent="0.3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 x14ac:dyDescent="0.3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 x14ac:dyDescent="0.3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 x14ac:dyDescent="0.3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 x14ac:dyDescent="0.3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 x14ac:dyDescent="0.3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 x14ac:dyDescent="0.3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 x14ac:dyDescent="0.3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 x14ac:dyDescent="0.3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 x14ac:dyDescent="0.3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 x14ac:dyDescent="0.3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 x14ac:dyDescent="0.3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 x14ac:dyDescent="0.3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 x14ac:dyDescent="0.3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 x14ac:dyDescent="0.3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 x14ac:dyDescent="0.3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 x14ac:dyDescent="0.3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 x14ac:dyDescent="0.3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 x14ac:dyDescent="0.3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 x14ac:dyDescent="0.3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 x14ac:dyDescent="0.3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 x14ac:dyDescent="0.3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 x14ac:dyDescent="0.3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 x14ac:dyDescent="0.3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 x14ac:dyDescent="0.3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 x14ac:dyDescent="0.3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 x14ac:dyDescent="0.3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 x14ac:dyDescent="0.3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 x14ac:dyDescent="0.3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 x14ac:dyDescent="0.3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 x14ac:dyDescent="0.3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 x14ac:dyDescent="0.3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 x14ac:dyDescent="0.3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 x14ac:dyDescent="0.3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 x14ac:dyDescent="0.3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 x14ac:dyDescent="0.3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 x14ac:dyDescent="0.3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 x14ac:dyDescent="0.3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 x14ac:dyDescent="0.3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 x14ac:dyDescent="0.3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 x14ac:dyDescent="0.3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 x14ac:dyDescent="0.3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 x14ac:dyDescent="0.3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 x14ac:dyDescent="0.3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 x14ac:dyDescent="0.3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 x14ac:dyDescent="0.3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 x14ac:dyDescent="0.3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 x14ac:dyDescent="0.3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 x14ac:dyDescent="0.3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 x14ac:dyDescent="0.3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 x14ac:dyDescent="0.3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 x14ac:dyDescent="0.3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 x14ac:dyDescent="0.3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 x14ac:dyDescent="0.3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 x14ac:dyDescent="0.3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 x14ac:dyDescent="0.3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 x14ac:dyDescent="0.3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 x14ac:dyDescent="0.3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 x14ac:dyDescent="0.3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 x14ac:dyDescent="0.3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 x14ac:dyDescent="0.3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 x14ac:dyDescent="0.3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 x14ac:dyDescent="0.3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 x14ac:dyDescent="0.3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 x14ac:dyDescent="0.3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 x14ac:dyDescent="0.3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 x14ac:dyDescent="0.3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 x14ac:dyDescent="0.3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 x14ac:dyDescent="0.3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 x14ac:dyDescent="0.3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 x14ac:dyDescent="0.3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 x14ac:dyDescent="0.3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 x14ac:dyDescent="0.3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 x14ac:dyDescent="0.3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 x14ac:dyDescent="0.3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 x14ac:dyDescent="0.3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 x14ac:dyDescent="0.3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 x14ac:dyDescent="0.3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 x14ac:dyDescent="0.3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 x14ac:dyDescent="0.3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 x14ac:dyDescent="0.3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 x14ac:dyDescent="0.3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 x14ac:dyDescent="0.3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 x14ac:dyDescent="0.3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 x14ac:dyDescent="0.3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 x14ac:dyDescent="0.3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 x14ac:dyDescent="0.3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 x14ac:dyDescent="0.3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 x14ac:dyDescent="0.3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 x14ac:dyDescent="0.3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 x14ac:dyDescent="0.3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 x14ac:dyDescent="0.3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 x14ac:dyDescent="0.3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 x14ac:dyDescent="0.3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 x14ac:dyDescent="0.3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 x14ac:dyDescent="0.3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 x14ac:dyDescent="0.3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 x14ac:dyDescent="0.3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 x14ac:dyDescent="0.3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 x14ac:dyDescent="0.3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 x14ac:dyDescent="0.3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 x14ac:dyDescent="0.3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 x14ac:dyDescent="0.3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 x14ac:dyDescent="0.3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 x14ac:dyDescent="0.3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 x14ac:dyDescent="0.3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 x14ac:dyDescent="0.3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 x14ac:dyDescent="0.3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 x14ac:dyDescent="0.3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 x14ac:dyDescent="0.3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 x14ac:dyDescent="0.3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 x14ac:dyDescent="0.3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 x14ac:dyDescent="0.3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 x14ac:dyDescent="0.3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 x14ac:dyDescent="0.3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 x14ac:dyDescent="0.3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 x14ac:dyDescent="0.3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 x14ac:dyDescent="0.3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 x14ac:dyDescent="0.3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 x14ac:dyDescent="0.3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 x14ac:dyDescent="0.3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 x14ac:dyDescent="0.3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 x14ac:dyDescent="0.3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 x14ac:dyDescent="0.3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 x14ac:dyDescent="0.3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 x14ac:dyDescent="0.3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 x14ac:dyDescent="0.3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 x14ac:dyDescent="0.3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 x14ac:dyDescent="0.3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 x14ac:dyDescent="0.3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 x14ac:dyDescent="0.3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 x14ac:dyDescent="0.3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 x14ac:dyDescent="0.3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 x14ac:dyDescent="0.3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 x14ac:dyDescent="0.3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 x14ac:dyDescent="0.3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 x14ac:dyDescent="0.3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 x14ac:dyDescent="0.3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 x14ac:dyDescent="0.3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 x14ac:dyDescent="0.3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 x14ac:dyDescent="0.3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 x14ac:dyDescent="0.3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 x14ac:dyDescent="0.3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 x14ac:dyDescent="0.3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 x14ac:dyDescent="0.3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 x14ac:dyDescent="0.3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 x14ac:dyDescent="0.3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 x14ac:dyDescent="0.3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 x14ac:dyDescent="0.3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 x14ac:dyDescent="0.3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 x14ac:dyDescent="0.3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 x14ac:dyDescent="0.3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 x14ac:dyDescent="0.3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 x14ac:dyDescent="0.3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 x14ac:dyDescent="0.3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 x14ac:dyDescent="0.3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 x14ac:dyDescent="0.3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 x14ac:dyDescent="0.3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 x14ac:dyDescent="0.3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 x14ac:dyDescent="0.3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 x14ac:dyDescent="0.3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 x14ac:dyDescent="0.3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 x14ac:dyDescent="0.3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 x14ac:dyDescent="0.3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 x14ac:dyDescent="0.3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 x14ac:dyDescent="0.3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 x14ac:dyDescent="0.3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 x14ac:dyDescent="0.3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 x14ac:dyDescent="0.3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 x14ac:dyDescent="0.3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 x14ac:dyDescent="0.3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 x14ac:dyDescent="0.3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 x14ac:dyDescent="0.3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 x14ac:dyDescent="0.3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 x14ac:dyDescent="0.3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 x14ac:dyDescent="0.3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 x14ac:dyDescent="0.3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 x14ac:dyDescent="0.3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 x14ac:dyDescent="0.3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 x14ac:dyDescent="0.3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 x14ac:dyDescent="0.3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 x14ac:dyDescent="0.3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 x14ac:dyDescent="0.3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 x14ac:dyDescent="0.3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 x14ac:dyDescent="0.3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 x14ac:dyDescent="0.3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 x14ac:dyDescent="0.3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 x14ac:dyDescent="0.3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 x14ac:dyDescent="0.3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 x14ac:dyDescent="0.3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 x14ac:dyDescent="0.3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 x14ac:dyDescent="0.3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 x14ac:dyDescent="0.3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 x14ac:dyDescent="0.3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 x14ac:dyDescent="0.3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 x14ac:dyDescent="0.3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 x14ac:dyDescent="0.3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 x14ac:dyDescent="0.3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 x14ac:dyDescent="0.3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 x14ac:dyDescent="0.3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 x14ac:dyDescent="0.3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 x14ac:dyDescent="0.3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 x14ac:dyDescent="0.3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 x14ac:dyDescent="0.3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 x14ac:dyDescent="0.3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 x14ac:dyDescent="0.3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 x14ac:dyDescent="0.3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 x14ac:dyDescent="0.3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 x14ac:dyDescent="0.3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 x14ac:dyDescent="0.3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 x14ac:dyDescent="0.3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 x14ac:dyDescent="0.3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 x14ac:dyDescent="0.3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 x14ac:dyDescent="0.3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 x14ac:dyDescent="0.3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 x14ac:dyDescent="0.3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 x14ac:dyDescent="0.3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 x14ac:dyDescent="0.3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 x14ac:dyDescent="0.3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 x14ac:dyDescent="0.3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 x14ac:dyDescent="0.3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 x14ac:dyDescent="0.3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 x14ac:dyDescent="0.3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 x14ac:dyDescent="0.3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 x14ac:dyDescent="0.3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 x14ac:dyDescent="0.3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 x14ac:dyDescent="0.3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 x14ac:dyDescent="0.3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 x14ac:dyDescent="0.3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 x14ac:dyDescent="0.3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 x14ac:dyDescent="0.3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 x14ac:dyDescent="0.3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 x14ac:dyDescent="0.3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 x14ac:dyDescent="0.3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 x14ac:dyDescent="0.3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 x14ac:dyDescent="0.3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 x14ac:dyDescent="0.3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 x14ac:dyDescent="0.3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 x14ac:dyDescent="0.3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 x14ac:dyDescent="0.3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 x14ac:dyDescent="0.3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 x14ac:dyDescent="0.3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 x14ac:dyDescent="0.3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 x14ac:dyDescent="0.3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 x14ac:dyDescent="0.3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 x14ac:dyDescent="0.3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 x14ac:dyDescent="0.3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 x14ac:dyDescent="0.3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 x14ac:dyDescent="0.3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 x14ac:dyDescent="0.3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 x14ac:dyDescent="0.3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 x14ac:dyDescent="0.3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 x14ac:dyDescent="0.3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 x14ac:dyDescent="0.3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 x14ac:dyDescent="0.3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 x14ac:dyDescent="0.3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 x14ac:dyDescent="0.3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 x14ac:dyDescent="0.3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 x14ac:dyDescent="0.3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 x14ac:dyDescent="0.3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 x14ac:dyDescent="0.3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 x14ac:dyDescent="0.3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 x14ac:dyDescent="0.3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 x14ac:dyDescent="0.3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 x14ac:dyDescent="0.3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 x14ac:dyDescent="0.3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 x14ac:dyDescent="0.3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 x14ac:dyDescent="0.3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 x14ac:dyDescent="0.3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 x14ac:dyDescent="0.3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 x14ac:dyDescent="0.3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 x14ac:dyDescent="0.3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 x14ac:dyDescent="0.3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 x14ac:dyDescent="0.3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 x14ac:dyDescent="0.3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 x14ac:dyDescent="0.3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 x14ac:dyDescent="0.3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 x14ac:dyDescent="0.3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 x14ac:dyDescent="0.3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 x14ac:dyDescent="0.3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 x14ac:dyDescent="0.3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 x14ac:dyDescent="0.3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 x14ac:dyDescent="0.3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 x14ac:dyDescent="0.3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 x14ac:dyDescent="0.3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 x14ac:dyDescent="0.3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 x14ac:dyDescent="0.3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 x14ac:dyDescent="0.3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 x14ac:dyDescent="0.3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 x14ac:dyDescent="0.3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 x14ac:dyDescent="0.3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 x14ac:dyDescent="0.3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 x14ac:dyDescent="0.3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 x14ac:dyDescent="0.3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 x14ac:dyDescent="0.3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 x14ac:dyDescent="0.3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 x14ac:dyDescent="0.3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 x14ac:dyDescent="0.3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 x14ac:dyDescent="0.3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 x14ac:dyDescent="0.3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 x14ac:dyDescent="0.3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 x14ac:dyDescent="0.3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 x14ac:dyDescent="0.3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 x14ac:dyDescent="0.3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 x14ac:dyDescent="0.3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 x14ac:dyDescent="0.3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 x14ac:dyDescent="0.3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 x14ac:dyDescent="0.3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 x14ac:dyDescent="0.3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 x14ac:dyDescent="0.3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 x14ac:dyDescent="0.3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 x14ac:dyDescent="0.3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 x14ac:dyDescent="0.3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 x14ac:dyDescent="0.3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 x14ac:dyDescent="0.3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 x14ac:dyDescent="0.3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 x14ac:dyDescent="0.3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 x14ac:dyDescent="0.3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 x14ac:dyDescent="0.3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 x14ac:dyDescent="0.3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 x14ac:dyDescent="0.3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 x14ac:dyDescent="0.3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 x14ac:dyDescent="0.3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 x14ac:dyDescent="0.3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 x14ac:dyDescent="0.3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 x14ac:dyDescent="0.3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 x14ac:dyDescent="0.3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 x14ac:dyDescent="0.3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 x14ac:dyDescent="0.3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 x14ac:dyDescent="0.3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 x14ac:dyDescent="0.3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 x14ac:dyDescent="0.3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 x14ac:dyDescent="0.3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 x14ac:dyDescent="0.3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 x14ac:dyDescent="0.3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 x14ac:dyDescent="0.3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 x14ac:dyDescent="0.3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 x14ac:dyDescent="0.3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 x14ac:dyDescent="0.3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 x14ac:dyDescent="0.3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 x14ac:dyDescent="0.3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 x14ac:dyDescent="0.3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 x14ac:dyDescent="0.3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 x14ac:dyDescent="0.3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 x14ac:dyDescent="0.3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 x14ac:dyDescent="0.3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 x14ac:dyDescent="0.3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 x14ac:dyDescent="0.3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 x14ac:dyDescent="0.3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 x14ac:dyDescent="0.3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 x14ac:dyDescent="0.3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 x14ac:dyDescent="0.3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 x14ac:dyDescent="0.3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 x14ac:dyDescent="0.3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 x14ac:dyDescent="0.3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 x14ac:dyDescent="0.3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 x14ac:dyDescent="0.3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 x14ac:dyDescent="0.3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 x14ac:dyDescent="0.3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 x14ac:dyDescent="0.3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 x14ac:dyDescent="0.3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 x14ac:dyDescent="0.3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 x14ac:dyDescent="0.3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 x14ac:dyDescent="0.3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 x14ac:dyDescent="0.3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 x14ac:dyDescent="0.3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 x14ac:dyDescent="0.3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 x14ac:dyDescent="0.3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 x14ac:dyDescent="0.3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 x14ac:dyDescent="0.3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 x14ac:dyDescent="0.3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 x14ac:dyDescent="0.3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 x14ac:dyDescent="0.3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 x14ac:dyDescent="0.3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 x14ac:dyDescent="0.3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 x14ac:dyDescent="0.3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 x14ac:dyDescent="0.3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 x14ac:dyDescent="0.3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 x14ac:dyDescent="0.3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 x14ac:dyDescent="0.3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 x14ac:dyDescent="0.3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 x14ac:dyDescent="0.3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 x14ac:dyDescent="0.3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 x14ac:dyDescent="0.3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 x14ac:dyDescent="0.3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 x14ac:dyDescent="0.3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 x14ac:dyDescent="0.3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 x14ac:dyDescent="0.3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 x14ac:dyDescent="0.3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 x14ac:dyDescent="0.3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 x14ac:dyDescent="0.3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 x14ac:dyDescent="0.3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 x14ac:dyDescent="0.3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 x14ac:dyDescent="0.3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 x14ac:dyDescent="0.3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 x14ac:dyDescent="0.3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 x14ac:dyDescent="0.3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 x14ac:dyDescent="0.3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 x14ac:dyDescent="0.3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 x14ac:dyDescent="0.3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 x14ac:dyDescent="0.3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 x14ac:dyDescent="0.3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 x14ac:dyDescent="0.3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 x14ac:dyDescent="0.3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 x14ac:dyDescent="0.3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 x14ac:dyDescent="0.3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 x14ac:dyDescent="0.3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 x14ac:dyDescent="0.3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 x14ac:dyDescent="0.3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 x14ac:dyDescent="0.3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 x14ac:dyDescent="0.3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 x14ac:dyDescent="0.3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 x14ac:dyDescent="0.3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 x14ac:dyDescent="0.3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 x14ac:dyDescent="0.3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 x14ac:dyDescent="0.3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 x14ac:dyDescent="0.3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 x14ac:dyDescent="0.3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 x14ac:dyDescent="0.3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 x14ac:dyDescent="0.3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 x14ac:dyDescent="0.3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 x14ac:dyDescent="0.3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 x14ac:dyDescent="0.3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 x14ac:dyDescent="0.3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 x14ac:dyDescent="0.3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 x14ac:dyDescent="0.3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 x14ac:dyDescent="0.3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 x14ac:dyDescent="0.3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 x14ac:dyDescent="0.3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 x14ac:dyDescent="0.3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 x14ac:dyDescent="0.3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 x14ac:dyDescent="0.3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 x14ac:dyDescent="0.3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 x14ac:dyDescent="0.3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 x14ac:dyDescent="0.3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 x14ac:dyDescent="0.3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 x14ac:dyDescent="0.3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 x14ac:dyDescent="0.3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 x14ac:dyDescent="0.3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 x14ac:dyDescent="0.3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 x14ac:dyDescent="0.3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 x14ac:dyDescent="0.3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 x14ac:dyDescent="0.3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 x14ac:dyDescent="0.3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 x14ac:dyDescent="0.3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 x14ac:dyDescent="0.3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 x14ac:dyDescent="0.3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 x14ac:dyDescent="0.3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 x14ac:dyDescent="0.3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 x14ac:dyDescent="0.3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 x14ac:dyDescent="0.3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 x14ac:dyDescent="0.3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 x14ac:dyDescent="0.3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 x14ac:dyDescent="0.3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 x14ac:dyDescent="0.3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 x14ac:dyDescent="0.3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 x14ac:dyDescent="0.3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 x14ac:dyDescent="0.3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 x14ac:dyDescent="0.3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 x14ac:dyDescent="0.3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 x14ac:dyDescent="0.3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 x14ac:dyDescent="0.3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 x14ac:dyDescent="0.3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 x14ac:dyDescent="0.3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 x14ac:dyDescent="0.3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 x14ac:dyDescent="0.3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 x14ac:dyDescent="0.3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 x14ac:dyDescent="0.3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 x14ac:dyDescent="0.3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 x14ac:dyDescent="0.3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 x14ac:dyDescent="0.3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 x14ac:dyDescent="0.3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 x14ac:dyDescent="0.3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 x14ac:dyDescent="0.3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 x14ac:dyDescent="0.3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 x14ac:dyDescent="0.3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 x14ac:dyDescent="0.3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 x14ac:dyDescent="0.3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 x14ac:dyDescent="0.3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 x14ac:dyDescent="0.3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 x14ac:dyDescent="0.3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 x14ac:dyDescent="0.3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 x14ac:dyDescent="0.3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 x14ac:dyDescent="0.3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 x14ac:dyDescent="0.3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 x14ac:dyDescent="0.3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 x14ac:dyDescent="0.3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 x14ac:dyDescent="0.3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 x14ac:dyDescent="0.3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 x14ac:dyDescent="0.3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 x14ac:dyDescent="0.3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 x14ac:dyDescent="0.3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 x14ac:dyDescent="0.3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 x14ac:dyDescent="0.3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 x14ac:dyDescent="0.3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 x14ac:dyDescent="0.3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 x14ac:dyDescent="0.3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 x14ac:dyDescent="0.3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 x14ac:dyDescent="0.3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 x14ac:dyDescent="0.3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 x14ac:dyDescent="0.3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 x14ac:dyDescent="0.3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 x14ac:dyDescent="0.3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 x14ac:dyDescent="0.3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 x14ac:dyDescent="0.3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 x14ac:dyDescent="0.3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 x14ac:dyDescent="0.3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 x14ac:dyDescent="0.3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 x14ac:dyDescent="0.3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 x14ac:dyDescent="0.3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 x14ac:dyDescent="0.3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 x14ac:dyDescent="0.3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 x14ac:dyDescent="0.3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 x14ac:dyDescent="0.3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 x14ac:dyDescent="0.3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 x14ac:dyDescent="0.3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 x14ac:dyDescent="0.3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 x14ac:dyDescent="0.3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 x14ac:dyDescent="0.3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 x14ac:dyDescent="0.3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 x14ac:dyDescent="0.3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 x14ac:dyDescent="0.3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 x14ac:dyDescent="0.3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 x14ac:dyDescent="0.3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 x14ac:dyDescent="0.3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 x14ac:dyDescent="0.3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 x14ac:dyDescent="0.3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 x14ac:dyDescent="0.3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 x14ac:dyDescent="0.3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 x14ac:dyDescent="0.3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 x14ac:dyDescent="0.3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 x14ac:dyDescent="0.3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 x14ac:dyDescent="0.3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 x14ac:dyDescent="0.3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 x14ac:dyDescent="0.3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 x14ac:dyDescent="0.3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 x14ac:dyDescent="0.3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 x14ac:dyDescent="0.3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 x14ac:dyDescent="0.3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 x14ac:dyDescent="0.3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 x14ac:dyDescent="0.3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 x14ac:dyDescent="0.3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 x14ac:dyDescent="0.3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 x14ac:dyDescent="0.3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 x14ac:dyDescent="0.3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 x14ac:dyDescent="0.3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 x14ac:dyDescent="0.3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 x14ac:dyDescent="0.3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 x14ac:dyDescent="0.3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 x14ac:dyDescent="0.3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 x14ac:dyDescent="0.3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 x14ac:dyDescent="0.3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 x14ac:dyDescent="0.3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 x14ac:dyDescent="0.3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 x14ac:dyDescent="0.3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 x14ac:dyDescent="0.3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 x14ac:dyDescent="0.3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 x14ac:dyDescent="0.3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 x14ac:dyDescent="0.3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 x14ac:dyDescent="0.3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 x14ac:dyDescent="0.3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 x14ac:dyDescent="0.3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 x14ac:dyDescent="0.3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 x14ac:dyDescent="0.3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 x14ac:dyDescent="0.3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 x14ac:dyDescent="0.3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 x14ac:dyDescent="0.3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 x14ac:dyDescent="0.3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 x14ac:dyDescent="0.3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 x14ac:dyDescent="0.3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 x14ac:dyDescent="0.3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 x14ac:dyDescent="0.3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 x14ac:dyDescent="0.3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 x14ac:dyDescent="0.3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 x14ac:dyDescent="0.3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 x14ac:dyDescent="0.3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 x14ac:dyDescent="0.3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 x14ac:dyDescent="0.3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 x14ac:dyDescent="0.3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 x14ac:dyDescent="0.3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 x14ac:dyDescent="0.3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 x14ac:dyDescent="0.3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 x14ac:dyDescent="0.3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 x14ac:dyDescent="0.3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 x14ac:dyDescent="0.3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 x14ac:dyDescent="0.3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 x14ac:dyDescent="0.3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 x14ac:dyDescent="0.3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 x14ac:dyDescent="0.3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 x14ac:dyDescent="0.3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 x14ac:dyDescent="0.3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 x14ac:dyDescent="0.3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 x14ac:dyDescent="0.3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 x14ac:dyDescent="0.3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 x14ac:dyDescent="0.3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 x14ac:dyDescent="0.3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 x14ac:dyDescent="0.3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 x14ac:dyDescent="0.3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 x14ac:dyDescent="0.3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 x14ac:dyDescent="0.3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 x14ac:dyDescent="0.3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 x14ac:dyDescent="0.3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 x14ac:dyDescent="0.3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 x14ac:dyDescent="0.3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 x14ac:dyDescent="0.3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 x14ac:dyDescent="0.3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 x14ac:dyDescent="0.3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 x14ac:dyDescent="0.3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 x14ac:dyDescent="0.3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 x14ac:dyDescent="0.3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 x14ac:dyDescent="0.3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 x14ac:dyDescent="0.3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 x14ac:dyDescent="0.3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 x14ac:dyDescent="0.3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 x14ac:dyDescent="0.3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 x14ac:dyDescent="0.3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 x14ac:dyDescent="0.3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 x14ac:dyDescent="0.3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 x14ac:dyDescent="0.3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 x14ac:dyDescent="0.3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 x14ac:dyDescent="0.3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 x14ac:dyDescent="0.3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 x14ac:dyDescent="0.3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 x14ac:dyDescent="0.3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 x14ac:dyDescent="0.3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 x14ac:dyDescent="0.3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 x14ac:dyDescent="0.3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 x14ac:dyDescent="0.3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 x14ac:dyDescent="0.3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 x14ac:dyDescent="0.3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 x14ac:dyDescent="0.3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 x14ac:dyDescent="0.3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 x14ac:dyDescent="0.3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 x14ac:dyDescent="0.3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 x14ac:dyDescent="0.3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 x14ac:dyDescent="0.3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 x14ac:dyDescent="0.3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 x14ac:dyDescent="0.3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 x14ac:dyDescent="0.3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 x14ac:dyDescent="0.3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 x14ac:dyDescent="0.3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 x14ac:dyDescent="0.3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 x14ac:dyDescent="0.3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 x14ac:dyDescent="0.3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 x14ac:dyDescent="0.3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 x14ac:dyDescent="0.3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 x14ac:dyDescent="0.3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 x14ac:dyDescent="0.3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 x14ac:dyDescent="0.3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 x14ac:dyDescent="0.3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 x14ac:dyDescent="0.3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 x14ac:dyDescent="0.3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 x14ac:dyDescent="0.3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 x14ac:dyDescent="0.3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 x14ac:dyDescent="0.3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 x14ac:dyDescent="0.3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 x14ac:dyDescent="0.3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 x14ac:dyDescent="0.3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 x14ac:dyDescent="0.3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 x14ac:dyDescent="0.3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 x14ac:dyDescent="0.3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 x14ac:dyDescent="0.3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 x14ac:dyDescent="0.3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 x14ac:dyDescent="0.3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 x14ac:dyDescent="0.3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 x14ac:dyDescent="0.3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 x14ac:dyDescent="0.3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 x14ac:dyDescent="0.3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 x14ac:dyDescent="0.3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 x14ac:dyDescent="0.3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 x14ac:dyDescent="0.3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 x14ac:dyDescent="0.3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 x14ac:dyDescent="0.3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 x14ac:dyDescent="0.3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 x14ac:dyDescent="0.3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 x14ac:dyDescent="0.3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 x14ac:dyDescent="0.3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 x14ac:dyDescent="0.3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 x14ac:dyDescent="0.3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 x14ac:dyDescent="0.3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 x14ac:dyDescent="0.3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 x14ac:dyDescent="0.3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 x14ac:dyDescent="0.3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 x14ac:dyDescent="0.3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 x14ac:dyDescent="0.3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 x14ac:dyDescent="0.3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 x14ac:dyDescent="0.3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 x14ac:dyDescent="0.3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 x14ac:dyDescent="0.3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 x14ac:dyDescent="0.3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 x14ac:dyDescent="0.3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 x14ac:dyDescent="0.3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 x14ac:dyDescent="0.3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 x14ac:dyDescent="0.3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 x14ac:dyDescent="0.3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 x14ac:dyDescent="0.3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 x14ac:dyDescent="0.3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 x14ac:dyDescent="0.3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 x14ac:dyDescent="0.3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 x14ac:dyDescent="0.3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 x14ac:dyDescent="0.3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 x14ac:dyDescent="0.3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 x14ac:dyDescent="0.3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 x14ac:dyDescent="0.3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 x14ac:dyDescent="0.3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 x14ac:dyDescent="0.3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 x14ac:dyDescent="0.3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 x14ac:dyDescent="0.3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 x14ac:dyDescent="0.3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 x14ac:dyDescent="0.3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 x14ac:dyDescent="0.3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 x14ac:dyDescent="0.3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 x14ac:dyDescent="0.3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 x14ac:dyDescent="0.3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 x14ac:dyDescent="0.3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 x14ac:dyDescent="0.3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 x14ac:dyDescent="0.3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 x14ac:dyDescent="0.3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 x14ac:dyDescent="0.3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 x14ac:dyDescent="0.3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 x14ac:dyDescent="0.3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 x14ac:dyDescent="0.3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 x14ac:dyDescent="0.3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 x14ac:dyDescent="0.3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 x14ac:dyDescent="0.3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 x14ac:dyDescent="0.3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 x14ac:dyDescent="0.3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 x14ac:dyDescent="0.3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 x14ac:dyDescent="0.3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 x14ac:dyDescent="0.3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 x14ac:dyDescent="0.3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 x14ac:dyDescent="0.3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 x14ac:dyDescent="0.3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 x14ac:dyDescent="0.3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 x14ac:dyDescent="0.3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 x14ac:dyDescent="0.3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 x14ac:dyDescent="0.3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 x14ac:dyDescent="0.3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 x14ac:dyDescent="0.3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 x14ac:dyDescent="0.3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 x14ac:dyDescent="0.3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 x14ac:dyDescent="0.3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 x14ac:dyDescent="0.3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 x14ac:dyDescent="0.3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 x14ac:dyDescent="0.3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 x14ac:dyDescent="0.3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 x14ac:dyDescent="0.3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 x14ac:dyDescent="0.3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 x14ac:dyDescent="0.3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 x14ac:dyDescent="0.3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 x14ac:dyDescent="0.3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 x14ac:dyDescent="0.3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 x14ac:dyDescent="0.3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 x14ac:dyDescent="0.3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 x14ac:dyDescent="0.3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 x14ac:dyDescent="0.3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 x14ac:dyDescent="0.3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 x14ac:dyDescent="0.3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 x14ac:dyDescent="0.3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 x14ac:dyDescent="0.3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 x14ac:dyDescent="0.3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 x14ac:dyDescent="0.3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 x14ac:dyDescent="0.3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 x14ac:dyDescent="0.3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 x14ac:dyDescent="0.3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 x14ac:dyDescent="0.3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 x14ac:dyDescent="0.3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 x14ac:dyDescent="0.3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 x14ac:dyDescent="0.3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 x14ac:dyDescent="0.3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 x14ac:dyDescent="0.3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 x14ac:dyDescent="0.3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 x14ac:dyDescent="0.3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 x14ac:dyDescent="0.3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 x14ac:dyDescent="0.3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 x14ac:dyDescent="0.3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 x14ac:dyDescent="0.3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 x14ac:dyDescent="0.3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 x14ac:dyDescent="0.3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 x14ac:dyDescent="0.3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 x14ac:dyDescent="0.3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 x14ac:dyDescent="0.3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 x14ac:dyDescent="0.3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 x14ac:dyDescent="0.3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 x14ac:dyDescent="0.3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 x14ac:dyDescent="0.3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 x14ac:dyDescent="0.3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 x14ac:dyDescent="0.3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 x14ac:dyDescent="0.3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 x14ac:dyDescent="0.3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 x14ac:dyDescent="0.3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 x14ac:dyDescent="0.3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 x14ac:dyDescent="0.3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 x14ac:dyDescent="0.3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 x14ac:dyDescent="0.3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 x14ac:dyDescent="0.3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 x14ac:dyDescent="0.3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 x14ac:dyDescent="0.3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 x14ac:dyDescent="0.3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 x14ac:dyDescent="0.3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 x14ac:dyDescent="0.3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 x14ac:dyDescent="0.3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 x14ac:dyDescent="0.3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 x14ac:dyDescent="0.3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 x14ac:dyDescent="0.3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 x14ac:dyDescent="0.3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 x14ac:dyDescent="0.3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 x14ac:dyDescent="0.3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 x14ac:dyDescent="0.3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 x14ac:dyDescent="0.3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 x14ac:dyDescent="0.3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 x14ac:dyDescent="0.3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 x14ac:dyDescent="0.3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 x14ac:dyDescent="0.3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 x14ac:dyDescent="0.3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 x14ac:dyDescent="0.3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 x14ac:dyDescent="0.3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 x14ac:dyDescent="0.3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 x14ac:dyDescent="0.3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 x14ac:dyDescent="0.3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 x14ac:dyDescent="0.3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 x14ac:dyDescent="0.3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 x14ac:dyDescent="0.3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 x14ac:dyDescent="0.3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 x14ac:dyDescent="0.3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 x14ac:dyDescent="0.3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 x14ac:dyDescent="0.3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 x14ac:dyDescent="0.3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 x14ac:dyDescent="0.3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 x14ac:dyDescent="0.3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 x14ac:dyDescent="0.3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 x14ac:dyDescent="0.3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 x14ac:dyDescent="0.3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 x14ac:dyDescent="0.3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 x14ac:dyDescent="0.3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 x14ac:dyDescent="0.3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 x14ac:dyDescent="0.3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 x14ac:dyDescent="0.3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 x14ac:dyDescent="0.3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 x14ac:dyDescent="0.3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 x14ac:dyDescent="0.3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 x14ac:dyDescent="0.3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 x14ac:dyDescent="0.3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 x14ac:dyDescent="0.3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 x14ac:dyDescent="0.3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 x14ac:dyDescent="0.3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 x14ac:dyDescent="0.3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 x14ac:dyDescent="0.3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 x14ac:dyDescent="0.3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 x14ac:dyDescent="0.3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 x14ac:dyDescent="0.3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 x14ac:dyDescent="0.3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 x14ac:dyDescent="0.3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 x14ac:dyDescent="0.3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 x14ac:dyDescent="0.3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 x14ac:dyDescent="0.3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 x14ac:dyDescent="0.3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 x14ac:dyDescent="0.3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 x14ac:dyDescent="0.3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 x14ac:dyDescent="0.3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 x14ac:dyDescent="0.3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 x14ac:dyDescent="0.3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 x14ac:dyDescent="0.3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 x14ac:dyDescent="0.3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 x14ac:dyDescent="0.3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 x14ac:dyDescent="0.3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 x14ac:dyDescent="0.3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 x14ac:dyDescent="0.3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 x14ac:dyDescent="0.3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 x14ac:dyDescent="0.3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 x14ac:dyDescent="0.3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 x14ac:dyDescent="0.3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 x14ac:dyDescent="0.3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 x14ac:dyDescent="0.3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 x14ac:dyDescent="0.3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 x14ac:dyDescent="0.3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 x14ac:dyDescent="0.3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 x14ac:dyDescent="0.3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 x14ac:dyDescent="0.3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 x14ac:dyDescent="0.3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 x14ac:dyDescent="0.3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 x14ac:dyDescent="0.3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 x14ac:dyDescent="0.3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 x14ac:dyDescent="0.3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 x14ac:dyDescent="0.3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 x14ac:dyDescent="0.3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 x14ac:dyDescent="0.3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 x14ac:dyDescent="0.3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 x14ac:dyDescent="0.3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 x14ac:dyDescent="0.3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 x14ac:dyDescent="0.3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 x14ac:dyDescent="0.3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 x14ac:dyDescent="0.3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 x14ac:dyDescent="0.3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 x14ac:dyDescent="0.3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 x14ac:dyDescent="0.3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 x14ac:dyDescent="0.3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 x14ac:dyDescent="0.3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 x14ac:dyDescent="0.3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 x14ac:dyDescent="0.3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 x14ac:dyDescent="0.3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 x14ac:dyDescent="0.3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 x14ac:dyDescent="0.3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 x14ac:dyDescent="0.3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 x14ac:dyDescent="0.3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 x14ac:dyDescent="0.3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 x14ac:dyDescent="0.3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 x14ac:dyDescent="0.3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 x14ac:dyDescent="0.3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 x14ac:dyDescent="0.3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 x14ac:dyDescent="0.3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 x14ac:dyDescent="0.3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 x14ac:dyDescent="0.3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 x14ac:dyDescent="0.3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 x14ac:dyDescent="0.3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 x14ac:dyDescent="0.3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 x14ac:dyDescent="0.3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 x14ac:dyDescent="0.3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 x14ac:dyDescent="0.3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 x14ac:dyDescent="0.3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 x14ac:dyDescent="0.3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 x14ac:dyDescent="0.3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 x14ac:dyDescent="0.3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 x14ac:dyDescent="0.3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 x14ac:dyDescent="0.3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 x14ac:dyDescent="0.3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 x14ac:dyDescent="0.3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 x14ac:dyDescent="0.3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 x14ac:dyDescent="0.3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 x14ac:dyDescent="0.3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 x14ac:dyDescent="0.3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 x14ac:dyDescent="0.3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 x14ac:dyDescent="0.3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 x14ac:dyDescent="0.3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 x14ac:dyDescent="0.3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 x14ac:dyDescent="0.3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 x14ac:dyDescent="0.3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 x14ac:dyDescent="0.3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 x14ac:dyDescent="0.3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 x14ac:dyDescent="0.3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 x14ac:dyDescent="0.3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 x14ac:dyDescent="0.3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 x14ac:dyDescent="0.3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 x14ac:dyDescent="0.3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 x14ac:dyDescent="0.3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 x14ac:dyDescent="0.3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 x14ac:dyDescent="0.3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 x14ac:dyDescent="0.3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 x14ac:dyDescent="0.3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 x14ac:dyDescent="0.3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 x14ac:dyDescent="0.3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 x14ac:dyDescent="0.3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 x14ac:dyDescent="0.3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 x14ac:dyDescent="0.3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 x14ac:dyDescent="0.3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 x14ac:dyDescent="0.3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 x14ac:dyDescent="0.3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 x14ac:dyDescent="0.3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 x14ac:dyDescent="0.3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 x14ac:dyDescent="0.3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 x14ac:dyDescent="0.3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 x14ac:dyDescent="0.3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 x14ac:dyDescent="0.3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 x14ac:dyDescent="0.3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 x14ac:dyDescent="0.3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 x14ac:dyDescent="0.3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 x14ac:dyDescent="0.3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 x14ac:dyDescent="0.3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 x14ac:dyDescent="0.3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 x14ac:dyDescent="0.3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 x14ac:dyDescent="0.3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 x14ac:dyDescent="0.3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 x14ac:dyDescent="0.3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 x14ac:dyDescent="0.3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 x14ac:dyDescent="0.3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 x14ac:dyDescent="0.3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 x14ac:dyDescent="0.3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 x14ac:dyDescent="0.3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 x14ac:dyDescent="0.3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 x14ac:dyDescent="0.3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 x14ac:dyDescent="0.3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 x14ac:dyDescent="0.3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 x14ac:dyDescent="0.3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 x14ac:dyDescent="0.3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 x14ac:dyDescent="0.3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 x14ac:dyDescent="0.3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 x14ac:dyDescent="0.3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 x14ac:dyDescent="0.3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 x14ac:dyDescent="0.3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 x14ac:dyDescent="0.3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 x14ac:dyDescent="0.3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 x14ac:dyDescent="0.3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 x14ac:dyDescent="0.3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 x14ac:dyDescent="0.3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 x14ac:dyDescent="0.3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 x14ac:dyDescent="0.3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 x14ac:dyDescent="0.3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 x14ac:dyDescent="0.3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 x14ac:dyDescent="0.3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 x14ac:dyDescent="0.3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 x14ac:dyDescent="0.3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 x14ac:dyDescent="0.3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 x14ac:dyDescent="0.3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 x14ac:dyDescent="0.3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 x14ac:dyDescent="0.3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 x14ac:dyDescent="0.3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 x14ac:dyDescent="0.3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 x14ac:dyDescent="0.3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 x14ac:dyDescent="0.3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 x14ac:dyDescent="0.3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 x14ac:dyDescent="0.3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 x14ac:dyDescent="0.3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 x14ac:dyDescent="0.3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 x14ac:dyDescent="0.3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 x14ac:dyDescent="0.3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 x14ac:dyDescent="0.3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 x14ac:dyDescent="0.3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 x14ac:dyDescent="0.3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 x14ac:dyDescent="0.3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 x14ac:dyDescent="0.3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 x14ac:dyDescent="0.3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 x14ac:dyDescent="0.3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 x14ac:dyDescent="0.3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 x14ac:dyDescent="0.3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 x14ac:dyDescent="0.3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 x14ac:dyDescent="0.3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 x14ac:dyDescent="0.3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 x14ac:dyDescent="0.3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 x14ac:dyDescent="0.3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 x14ac:dyDescent="0.3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 x14ac:dyDescent="0.3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 x14ac:dyDescent="0.3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 x14ac:dyDescent="0.3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 x14ac:dyDescent="0.3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 x14ac:dyDescent="0.3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 x14ac:dyDescent="0.3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 x14ac:dyDescent="0.3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 x14ac:dyDescent="0.3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 x14ac:dyDescent="0.3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 x14ac:dyDescent="0.3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 x14ac:dyDescent="0.3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 x14ac:dyDescent="0.3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 x14ac:dyDescent="0.3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 x14ac:dyDescent="0.3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 x14ac:dyDescent="0.3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 x14ac:dyDescent="0.3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 x14ac:dyDescent="0.3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 x14ac:dyDescent="0.3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 x14ac:dyDescent="0.3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 x14ac:dyDescent="0.3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 x14ac:dyDescent="0.3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 x14ac:dyDescent="0.3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 x14ac:dyDescent="0.3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 x14ac:dyDescent="0.3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 x14ac:dyDescent="0.3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 x14ac:dyDescent="0.3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 x14ac:dyDescent="0.3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 x14ac:dyDescent="0.3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 x14ac:dyDescent="0.3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 x14ac:dyDescent="0.3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 x14ac:dyDescent="0.3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 x14ac:dyDescent="0.3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 x14ac:dyDescent="0.3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 x14ac:dyDescent="0.3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 x14ac:dyDescent="0.3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 x14ac:dyDescent="0.3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 x14ac:dyDescent="0.3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 x14ac:dyDescent="0.3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 x14ac:dyDescent="0.3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 x14ac:dyDescent="0.3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 x14ac:dyDescent="0.3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 x14ac:dyDescent="0.3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 x14ac:dyDescent="0.3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 x14ac:dyDescent="0.3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 x14ac:dyDescent="0.3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 x14ac:dyDescent="0.3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 x14ac:dyDescent="0.3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 x14ac:dyDescent="0.3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 x14ac:dyDescent="0.3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 x14ac:dyDescent="0.3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 x14ac:dyDescent="0.3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 x14ac:dyDescent="0.3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 x14ac:dyDescent="0.3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 x14ac:dyDescent="0.3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 x14ac:dyDescent="0.3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 x14ac:dyDescent="0.3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 x14ac:dyDescent="0.3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 x14ac:dyDescent="0.3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 x14ac:dyDescent="0.3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 x14ac:dyDescent="0.3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 x14ac:dyDescent="0.3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 x14ac:dyDescent="0.3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 x14ac:dyDescent="0.3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 x14ac:dyDescent="0.3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 x14ac:dyDescent="0.3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 x14ac:dyDescent="0.3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 x14ac:dyDescent="0.3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 x14ac:dyDescent="0.3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 x14ac:dyDescent="0.3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 x14ac:dyDescent="0.3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 x14ac:dyDescent="0.3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 x14ac:dyDescent="0.3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 x14ac:dyDescent="0.3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 x14ac:dyDescent="0.3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 x14ac:dyDescent="0.3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 x14ac:dyDescent="0.3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 x14ac:dyDescent="0.3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 x14ac:dyDescent="0.3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 x14ac:dyDescent="0.3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 x14ac:dyDescent="0.3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 x14ac:dyDescent="0.3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 x14ac:dyDescent="0.3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 x14ac:dyDescent="0.3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 x14ac:dyDescent="0.3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 x14ac:dyDescent="0.3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 x14ac:dyDescent="0.3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 x14ac:dyDescent="0.3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 x14ac:dyDescent="0.3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 x14ac:dyDescent="0.3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 x14ac:dyDescent="0.3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 x14ac:dyDescent="0.3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 x14ac:dyDescent="0.3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 x14ac:dyDescent="0.3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 x14ac:dyDescent="0.3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 x14ac:dyDescent="0.3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 x14ac:dyDescent="0.3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 x14ac:dyDescent="0.3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 x14ac:dyDescent="0.3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 x14ac:dyDescent="0.3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 x14ac:dyDescent="0.3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 x14ac:dyDescent="0.3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 x14ac:dyDescent="0.3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 x14ac:dyDescent="0.3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 x14ac:dyDescent="0.3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 x14ac:dyDescent="0.3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 x14ac:dyDescent="0.3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 x14ac:dyDescent="0.3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 x14ac:dyDescent="0.3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 x14ac:dyDescent="0.3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 x14ac:dyDescent="0.3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 x14ac:dyDescent="0.3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 x14ac:dyDescent="0.3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 x14ac:dyDescent="0.3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 x14ac:dyDescent="0.3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 x14ac:dyDescent="0.3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 x14ac:dyDescent="0.3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 x14ac:dyDescent="0.3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 x14ac:dyDescent="0.3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 x14ac:dyDescent="0.3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 x14ac:dyDescent="0.3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 x14ac:dyDescent="0.3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 x14ac:dyDescent="0.3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 x14ac:dyDescent="0.3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 x14ac:dyDescent="0.3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 x14ac:dyDescent="0.3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 x14ac:dyDescent="0.3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 x14ac:dyDescent="0.3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 x14ac:dyDescent="0.3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 x14ac:dyDescent="0.3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 x14ac:dyDescent="0.3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 x14ac:dyDescent="0.3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 x14ac:dyDescent="0.3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 x14ac:dyDescent="0.3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 x14ac:dyDescent="0.3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 x14ac:dyDescent="0.3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 x14ac:dyDescent="0.3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 x14ac:dyDescent="0.3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 x14ac:dyDescent="0.3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 x14ac:dyDescent="0.3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 x14ac:dyDescent="0.3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 x14ac:dyDescent="0.3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 x14ac:dyDescent="0.3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 x14ac:dyDescent="0.3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 x14ac:dyDescent="0.3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 x14ac:dyDescent="0.3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 x14ac:dyDescent="0.3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 x14ac:dyDescent="0.3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 x14ac:dyDescent="0.3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 x14ac:dyDescent="0.3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 x14ac:dyDescent="0.3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 x14ac:dyDescent="0.3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 x14ac:dyDescent="0.3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 x14ac:dyDescent="0.3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 x14ac:dyDescent="0.3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 x14ac:dyDescent="0.3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 x14ac:dyDescent="0.3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 x14ac:dyDescent="0.3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 x14ac:dyDescent="0.3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 x14ac:dyDescent="0.3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 x14ac:dyDescent="0.3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 x14ac:dyDescent="0.3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 x14ac:dyDescent="0.3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 x14ac:dyDescent="0.3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 x14ac:dyDescent="0.3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 x14ac:dyDescent="0.3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 x14ac:dyDescent="0.3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 x14ac:dyDescent="0.3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 x14ac:dyDescent="0.3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 x14ac:dyDescent="0.3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 x14ac:dyDescent="0.3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 x14ac:dyDescent="0.3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 x14ac:dyDescent="0.3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 x14ac:dyDescent="0.3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 x14ac:dyDescent="0.3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 x14ac:dyDescent="0.3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 x14ac:dyDescent="0.3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 x14ac:dyDescent="0.3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 x14ac:dyDescent="0.3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 x14ac:dyDescent="0.3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 x14ac:dyDescent="0.3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 x14ac:dyDescent="0.3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 x14ac:dyDescent="0.3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 x14ac:dyDescent="0.3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 x14ac:dyDescent="0.3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 x14ac:dyDescent="0.3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 x14ac:dyDescent="0.3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 x14ac:dyDescent="0.3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 x14ac:dyDescent="0.3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 x14ac:dyDescent="0.3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 x14ac:dyDescent="0.3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 x14ac:dyDescent="0.3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 x14ac:dyDescent="0.3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 x14ac:dyDescent="0.3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 x14ac:dyDescent="0.3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 x14ac:dyDescent="0.3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 x14ac:dyDescent="0.3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 x14ac:dyDescent="0.3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 x14ac:dyDescent="0.3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 x14ac:dyDescent="0.3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 x14ac:dyDescent="0.3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 x14ac:dyDescent="0.3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 x14ac:dyDescent="0.3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 x14ac:dyDescent="0.3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 x14ac:dyDescent="0.3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 x14ac:dyDescent="0.3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 x14ac:dyDescent="0.3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 x14ac:dyDescent="0.3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 x14ac:dyDescent="0.3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 x14ac:dyDescent="0.3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 x14ac:dyDescent="0.3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 x14ac:dyDescent="0.3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 x14ac:dyDescent="0.3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 x14ac:dyDescent="0.3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 x14ac:dyDescent="0.3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 x14ac:dyDescent="0.3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 x14ac:dyDescent="0.3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 x14ac:dyDescent="0.3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 x14ac:dyDescent="0.3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 x14ac:dyDescent="0.3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 x14ac:dyDescent="0.3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 x14ac:dyDescent="0.3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 x14ac:dyDescent="0.3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 x14ac:dyDescent="0.3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 x14ac:dyDescent="0.3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 x14ac:dyDescent="0.3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 x14ac:dyDescent="0.3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 x14ac:dyDescent="0.3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 x14ac:dyDescent="0.3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 x14ac:dyDescent="0.3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 x14ac:dyDescent="0.3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 x14ac:dyDescent="0.3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 x14ac:dyDescent="0.3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 x14ac:dyDescent="0.3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 x14ac:dyDescent="0.3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 x14ac:dyDescent="0.3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 x14ac:dyDescent="0.3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 x14ac:dyDescent="0.3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 x14ac:dyDescent="0.3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 x14ac:dyDescent="0.3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 x14ac:dyDescent="0.3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 x14ac:dyDescent="0.3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 x14ac:dyDescent="0.3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 x14ac:dyDescent="0.3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 x14ac:dyDescent="0.3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 x14ac:dyDescent="0.3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 x14ac:dyDescent="0.3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 x14ac:dyDescent="0.3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 x14ac:dyDescent="0.3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 x14ac:dyDescent="0.3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 x14ac:dyDescent="0.3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 x14ac:dyDescent="0.3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 x14ac:dyDescent="0.3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 x14ac:dyDescent="0.3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 x14ac:dyDescent="0.3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 x14ac:dyDescent="0.3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 x14ac:dyDescent="0.3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 x14ac:dyDescent="0.3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 x14ac:dyDescent="0.3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 x14ac:dyDescent="0.3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 x14ac:dyDescent="0.3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 x14ac:dyDescent="0.3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 x14ac:dyDescent="0.3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 x14ac:dyDescent="0.3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 x14ac:dyDescent="0.3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 x14ac:dyDescent="0.3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 x14ac:dyDescent="0.3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 x14ac:dyDescent="0.3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 x14ac:dyDescent="0.3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 x14ac:dyDescent="0.3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 x14ac:dyDescent="0.3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 x14ac:dyDescent="0.3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 x14ac:dyDescent="0.3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 x14ac:dyDescent="0.3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 x14ac:dyDescent="0.3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 x14ac:dyDescent="0.3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 x14ac:dyDescent="0.3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 x14ac:dyDescent="0.3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 x14ac:dyDescent="0.3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 x14ac:dyDescent="0.3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 x14ac:dyDescent="0.3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 x14ac:dyDescent="0.3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 x14ac:dyDescent="0.3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 x14ac:dyDescent="0.3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 x14ac:dyDescent="0.3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 x14ac:dyDescent="0.3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 x14ac:dyDescent="0.3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 x14ac:dyDescent="0.3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 x14ac:dyDescent="0.3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 x14ac:dyDescent="0.3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 x14ac:dyDescent="0.3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 x14ac:dyDescent="0.3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 x14ac:dyDescent="0.3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 x14ac:dyDescent="0.3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 x14ac:dyDescent="0.3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 x14ac:dyDescent="0.3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 x14ac:dyDescent="0.3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 x14ac:dyDescent="0.3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 x14ac:dyDescent="0.3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 x14ac:dyDescent="0.3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 x14ac:dyDescent="0.3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 x14ac:dyDescent="0.3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 x14ac:dyDescent="0.3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 x14ac:dyDescent="0.3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 x14ac:dyDescent="0.3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 x14ac:dyDescent="0.3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 x14ac:dyDescent="0.3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 x14ac:dyDescent="0.3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 x14ac:dyDescent="0.3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 x14ac:dyDescent="0.3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 x14ac:dyDescent="0.3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 x14ac:dyDescent="0.3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 x14ac:dyDescent="0.3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 x14ac:dyDescent="0.3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 x14ac:dyDescent="0.3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 x14ac:dyDescent="0.3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 x14ac:dyDescent="0.3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 x14ac:dyDescent="0.3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 x14ac:dyDescent="0.3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 x14ac:dyDescent="0.3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 x14ac:dyDescent="0.3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 x14ac:dyDescent="0.3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 x14ac:dyDescent="0.3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 x14ac:dyDescent="0.3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 x14ac:dyDescent="0.3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 x14ac:dyDescent="0.3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 x14ac:dyDescent="0.3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 x14ac:dyDescent="0.3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 x14ac:dyDescent="0.3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 x14ac:dyDescent="0.3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 x14ac:dyDescent="0.3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 x14ac:dyDescent="0.3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 x14ac:dyDescent="0.3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 x14ac:dyDescent="0.3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 x14ac:dyDescent="0.3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 x14ac:dyDescent="0.3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 x14ac:dyDescent="0.3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 x14ac:dyDescent="0.3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 x14ac:dyDescent="0.3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 x14ac:dyDescent="0.3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 x14ac:dyDescent="0.3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 x14ac:dyDescent="0.3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 x14ac:dyDescent="0.3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 x14ac:dyDescent="0.3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 x14ac:dyDescent="0.3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 x14ac:dyDescent="0.3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 x14ac:dyDescent="0.3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 x14ac:dyDescent="0.3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 x14ac:dyDescent="0.3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 x14ac:dyDescent="0.3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 x14ac:dyDescent="0.3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 x14ac:dyDescent="0.3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 x14ac:dyDescent="0.3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 x14ac:dyDescent="0.3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 x14ac:dyDescent="0.3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 x14ac:dyDescent="0.3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 x14ac:dyDescent="0.3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 x14ac:dyDescent="0.3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 x14ac:dyDescent="0.3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 x14ac:dyDescent="0.3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 x14ac:dyDescent="0.3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 x14ac:dyDescent="0.3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 x14ac:dyDescent="0.3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 x14ac:dyDescent="0.3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 x14ac:dyDescent="0.3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 x14ac:dyDescent="0.3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 x14ac:dyDescent="0.3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 x14ac:dyDescent="0.3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 x14ac:dyDescent="0.3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 x14ac:dyDescent="0.3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 x14ac:dyDescent="0.3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 x14ac:dyDescent="0.3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 x14ac:dyDescent="0.3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 x14ac:dyDescent="0.3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 x14ac:dyDescent="0.3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 x14ac:dyDescent="0.3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 x14ac:dyDescent="0.3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 x14ac:dyDescent="0.3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 x14ac:dyDescent="0.3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 x14ac:dyDescent="0.3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 x14ac:dyDescent="0.3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 x14ac:dyDescent="0.3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 x14ac:dyDescent="0.3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 x14ac:dyDescent="0.3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 x14ac:dyDescent="0.3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 x14ac:dyDescent="0.3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 x14ac:dyDescent="0.3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 x14ac:dyDescent="0.3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 x14ac:dyDescent="0.3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 x14ac:dyDescent="0.3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 x14ac:dyDescent="0.3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 x14ac:dyDescent="0.3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 x14ac:dyDescent="0.3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 x14ac:dyDescent="0.3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 x14ac:dyDescent="0.3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 x14ac:dyDescent="0.3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 x14ac:dyDescent="0.3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 x14ac:dyDescent="0.3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 x14ac:dyDescent="0.3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 x14ac:dyDescent="0.3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 x14ac:dyDescent="0.3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 x14ac:dyDescent="0.3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 x14ac:dyDescent="0.3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 x14ac:dyDescent="0.3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 x14ac:dyDescent="0.3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 x14ac:dyDescent="0.3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 x14ac:dyDescent="0.3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 x14ac:dyDescent="0.3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 x14ac:dyDescent="0.3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 x14ac:dyDescent="0.3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 x14ac:dyDescent="0.3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 x14ac:dyDescent="0.3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 x14ac:dyDescent="0.3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 x14ac:dyDescent="0.3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 x14ac:dyDescent="0.3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 x14ac:dyDescent="0.3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 x14ac:dyDescent="0.3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 x14ac:dyDescent="0.3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 x14ac:dyDescent="0.3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 x14ac:dyDescent="0.3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 x14ac:dyDescent="0.3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 x14ac:dyDescent="0.3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 x14ac:dyDescent="0.3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 x14ac:dyDescent="0.3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 x14ac:dyDescent="0.3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 x14ac:dyDescent="0.3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 x14ac:dyDescent="0.3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 x14ac:dyDescent="0.3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 x14ac:dyDescent="0.3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 x14ac:dyDescent="0.3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 x14ac:dyDescent="0.3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 x14ac:dyDescent="0.3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 x14ac:dyDescent="0.3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 x14ac:dyDescent="0.3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 x14ac:dyDescent="0.3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 x14ac:dyDescent="0.3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 x14ac:dyDescent="0.3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 x14ac:dyDescent="0.3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 x14ac:dyDescent="0.3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 x14ac:dyDescent="0.3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 x14ac:dyDescent="0.3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 x14ac:dyDescent="0.3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 x14ac:dyDescent="0.3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 x14ac:dyDescent="0.3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 x14ac:dyDescent="0.3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 x14ac:dyDescent="0.3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 x14ac:dyDescent="0.3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 x14ac:dyDescent="0.3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 x14ac:dyDescent="0.3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 x14ac:dyDescent="0.3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 x14ac:dyDescent="0.3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 x14ac:dyDescent="0.3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 x14ac:dyDescent="0.3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 x14ac:dyDescent="0.3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 x14ac:dyDescent="0.3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 x14ac:dyDescent="0.3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 x14ac:dyDescent="0.3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 x14ac:dyDescent="0.3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 x14ac:dyDescent="0.3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 x14ac:dyDescent="0.3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 x14ac:dyDescent="0.3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 x14ac:dyDescent="0.3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 x14ac:dyDescent="0.3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 x14ac:dyDescent="0.3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 x14ac:dyDescent="0.3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 x14ac:dyDescent="0.3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 x14ac:dyDescent="0.3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 x14ac:dyDescent="0.3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 x14ac:dyDescent="0.3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 x14ac:dyDescent="0.3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 x14ac:dyDescent="0.3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 x14ac:dyDescent="0.3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 x14ac:dyDescent="0.3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 x14ac:dyDescent="0.3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 x14ac:dyDescent="0.3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 x14ac:dyDescent="0.3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 x14ac:dyDescent="0.3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 x14ac:dyDescent="0.3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 x14ac:dyDescent="0.3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 x14ac:dyDescent="0.3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 x14ac:dyDescent="0.3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 x14ac:dyDescent="0.3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 x14ac:dyDescent="0.3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 x14ac:dyDescent="0.3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 x14ac:dyDescent="0.3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 x14ac:dyDescent="0.3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 x14ac:dyDescent="0.3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 x14ac:dyDescent="0.3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 x14ac:dyDescent="0.3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 x14ac:dyDescent="0.3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 x14ac:dyDescent="0.3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 x14ac:dyDescent="0.3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 x14ac:dyDescent="0.3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 x14ac:dyDescent="0.3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 x14ac:dyDescent="0.3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 x14ac:dyDescent="0.3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 x14ac:dyDescent="0.3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 x14ac:dyDescent="0.3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 x14ac:dyDescent="0.3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 x14ac:dyDescent="0.3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 x14ac:dyDescent="0.3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 x14ac:dyDescent="0.3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 x14ac:dyDescent="0.3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 x14ac:dyDescent="0.3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 x14ac:dyDescent="0.3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 x14ac:dyDescent="0.3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 x14ac:dyDescent="0.3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 x14ac:dyDescent="0.3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 x14ac:dyDescent="0.3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 x14ac:dyDescent="0.3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 x14ac:dyDescent="0.3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 x14ac:dyDescent="0.3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 x14ac:dyDescent="0.3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 x14ac:dyDescent="0.3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 x14ac:dyDescent="0.3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 x14ac:dyDescent="0.3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 x14ac:dyDescent="0.3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 x14ac:dyDescent="0.3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 x14ac:dyDescent="0.3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 x14ac:dyDescent="0.3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 x14ac:dyDescent="0.3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 x14ac:dyDescent="0.3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 x14ac:dyDescent="0.3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 x14ac:dyDescent="0.3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 x14ac:dyDescent="0.3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 x14ac:dyDescent="0.3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 x14ac:dyDescent="0.3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 x14ac:dyDescent="0.3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 x14ac:dyDescent="0.3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 x14ac:dyDescent="0.3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 x14ac:dyDescent="0.3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 x14ac:dyDescent="0.3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 x14ac:dyDescent="0.3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 x14ac:dyDescent="0.3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 x14ac:dyDescent="0.3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 x14ac:dyDescent="0.3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 x14ac:dyDescent="0.3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 x14ac:dyDescent="0.3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 x14ac:dyDescent="0.3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 x14ac:dyDescent="0.3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 x14ac:dyDescent="0.3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 x14ac:dyDescent="0.3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 x14ac:dyDescent="0.3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 x14ac:dyDescent="0.3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 x14ac:dyDescent="0.3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 x14ac:dyDescent="0.3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 x14ac:dyDescent="0.3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 x14ac:dyDescent="0.3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 x14ac:dyDescent="0.3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 x14ac:dyDescent="0.3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 x14ac:dyDescent="0.3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 x14ac:dyDescent="0.3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 x14ac:dyDescent="0.3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 x14ac:dyDescent="0.3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 x14ac:dyDescent="0.3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 x14ac:dyDescent="0.3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 x14ac:dyDescent="0.3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 x14ac:dyDescent="0.3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 x14ac:dyDescent="0.3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 x14ac:dyDescent="0.3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 x14ac:dyDescent="0.3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 x14ac:dyDescent="0.3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 x14ac:dyDescent="0.3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 x14ac:dyDescent="0.3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 x14ac:dyDescent="0.3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 x14ac:dyDescent="0.3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 x14ac:dyDescent="0.3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 x14ac:dyDescent="0.3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 x14ac:dyDescent="0.3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 x14ac:dyDescent="0.3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 x14ac:dyDescent="0.3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 x14ac:dyDescent="0.3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 x14ac:dyDescent="0.3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 x14ac:dyDescent="0.3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 x14ac:dyDescent="0.3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 x14ac:dyDescent="0.3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 x14ac:dyDescent="0.3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 x14ac:dyDescent="0.3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 x14ac:dyDescent="0.3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 x14ac:dyDescent="0.3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 x14ac:dyDescent="0.3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 x14ac:dyDescent="0.3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 x14ac:dyDescent="0.3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 x14ac:dyDescent="0.3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 x14ac:dyDescent="0.3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 x14ac:dyDescent="0.3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 x14ac:dyDescent="0.3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 x14ac:dyDescent="0.3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 x14ac:dyDescent="0.3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 x14ac:dyDescent="0.3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 x14ac:dyDescent="0.3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 x14ac:dyDescent="0.3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 x14ac:dyDescent="0.3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 x14ac:dyDescent="0.3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 x14ac:dyDescent="0.3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 x14ac:dyDescent="0.3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 x14ac:dyDescent="0.3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 x14ac:dyDescent="0.3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 x14ac:dyDescent="0.3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 x14ac:dyDescent="0.3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 x14ac:dyDescent="0.3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 x14ac:dyDescent="0.3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 x14ac:dyDescent="0.3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 x14ac:dyDescent="0.3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 x14ac:dyDescent="0.3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 x14ac:dyDescent="0.3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 x14ac:dyDescent="0.3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 x14ac:dyDescent="0.3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 x14ac:dyDescent="0.3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 x14ac:dyDescent="0.3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 x14ac:dyDescent="0.3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 x14ac:dyDescent="0.3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 x14ac:dyDescent="0.3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 x14ac:dyDescent="0.3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 x14ac:dyDescent="0.3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 x14ac:dyDescent="0.3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 x14ac:dyDescent="0.3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 x14ac:dyDescent="0.3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 x14ac:dyDescent="0.3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 x14ac:dyDescent="0.3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 x14ac:dyDescent="0.3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 x14ac:dyDescent="0.3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 x14ac:dyDescent="0.3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 x14ac:dyDescent="0.3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 x14ac:dyDescent="0.3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 x14ac:dyDescent="0.3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 x14ac:dyDescent="0.3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 x14ac:dyDescent="0.3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 x14ac:dyDescent="0.3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 x14ac:dyDescent="0.3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 x14ac:dyDescent="0.3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 x14ac:dyDescent="0.3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 x14ac:dyDescent="0.3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 x14ac:dyDescent="0.3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 x14ac:dyDescent="0.3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 x14ac:dyDescent="0.3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 x14ac:dyDescent="0.3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 x14ac:dyDescent="0.3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 x14ac:dyDescent="0.3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 x14ac:dyDescent="0.3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 x14ac:dyDescent="0.3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 x14ac:dyDescent="0.3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 x14ac:dyDescent="0.3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 x14ac:dyDescent="0.3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 x14ac:dyDescent="0.3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 x14ac:dyDescent="0.3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 x14ac:dyDescent="0.3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 x14ac:dyDescent="0.3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 x14ac:dyDescent="0.3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 x14ac:dyDescent="0.3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 x14ac:dyDescent="0.3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 x14ac:dyDescent="0.3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 x14ac:dyDescent="0.3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 x14ac:dyDescent="0.3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 x14ac:dyDescent="0.3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 x14ac:dyDescent="0.3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 x14ac:dyDescent="0.3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 x14ac:dyDescent="0.3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 x14ac:dyDescent="0.3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 x14ac:dyDescent="0.3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 x14ac:dyDescent="0.3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 x14ac:dyDescent="0.3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 x14ac:dyDescent="0.3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 x14ac:dyDescent="0.3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 x14ac:dyDescent="0.3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 x14ac:dyDescent="0.3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 x14ac:dyDescent="0.3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 x14ac:dyDescent="0.3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 x14ac:dyDescent="0.3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 x14ac:dyDescent="0.3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 x14ac:dyDescent="0.3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 x14ac:dyDescent="0.3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 x14ac:dyDescent="0.3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 x14ac:dyDescent="0.3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 x14ac:dyDescent="0.3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 x14ac:dyDescent="0.3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 x14ac:dyDescent="0.3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 x14ac:dyDescent="0.3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 x14ac:dyDescent="0.3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 x14ac:dyDescent="0.3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 x14ac:dyDescent="0.3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 x14ac:dyDescent="0.3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 x14ac:dyDescent="0.3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 x14ac:dyDescent="0.3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 x14ac:dyDescent="0.3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 x14ac:dyDescent="0.3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 x14ac:dyDescent="0.3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 x14ac:dyDescent="0.3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 x14ac:dyDescent="0.3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 x14ac:dyDescent="0.3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 x14ac:dyDescent="0.3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 x14ac:dyDescent="0.3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 x14ac:dyDescent="0.3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 x14ac:dyDescent="0.3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 x14ac:dyDescent="0.3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 x14ac:dyDescent="0.3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 x14ac:dyDescent="0.3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 x14ac:dyDescent="0.3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 x14ac:dyDescent="0.3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 x14ac:dyDescent="0.3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 x14ac:dyDescent="0.3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 x14ac:dyDescent="0.3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 x14ac:dyDescent="0.3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 x14ac:dyDescent="0.3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 x14ac:dyDescent="0.3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 x14ac:dyDescent="0.3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 x14ac:dyDescent="0.3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 x14ac:dyDescent="0.3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 x14ac:dyDescent="0.3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 x14ac:dyDescent="0.3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 x14ac:dyDescent="0.3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 x14ac:dyDescent="0.3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 x14ac:dyDescent="0.3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 x14ac:dyDescent="0.3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 x14ac:dyDescent="0.3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 x14ac:dyDescent="0.3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 x14ac:dyDescent="0.3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 x14ac:dyDescent="0.3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 x14ac:dyDescent="0.3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 x14ac:dyDescent="0.3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 x14ac:dyDescent="0.3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 x14ac:dyDescent="0.3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 x14ac:dyDescent="0.3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 x14ac:dyDescent="0.3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 x14ac:dyDescent="0.3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 x14ac:dyDescent="0.3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 x14ac:dyDescent="0.3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 x14ac:dyDescent="0.3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 x14ac:dyDescent="0.3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 x14ac:dyDescent="0.3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 x14ac:dyDescent="0.3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 x14ac:dyDescent="0.3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 x14ac:dyDescent="0.3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 x14ac:dyDescent="0.3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 x14ac:dyDescent="0.3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 x14ac:dyDescent="0.3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 x14ac:dyDescent="0.3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 x14ac:dyDescent="0.3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 x14ac:dyDescent="0.3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 x14ac:dyDescent="0.3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 x14ac:dyDescent="0.3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 x14ac:dyDescent="0.3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 x14ac:dyDescent="0.3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 x14ac:dyDescent="0.3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 x14ac:dyDescent="0.3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 x14ac:dyDescent="0.3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 x14ac:dyDescent="0.3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 x14ac:dyDescent="0.3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 x14ac:dyDescent="0.3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 x14ac:dyDescent="0.3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 x14ac:dyDescent="0.3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 x14ac:dyDescent="0.3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 x14ac:dyDescent="0.3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 x14ac:dyDescent="0.3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 x14ac:dyDescent="0.3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 x14ac:dyDescent="0.3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 x14ac:dyDescent="0.3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 x14ac:dyDescent="0.3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 x14ac:dyDescent="0.3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 x14ac:dyDescent="0.3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 x14ac:dyDescent="0.3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 x14ac:dyDescent="0.3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 x14ac:dyDescent="0.3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 x14ac:dyDescent="0.3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 x14ac:dyDescent="0.3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 x14ac:dyDescent="0.3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 x14ac:dyDescent="0.3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 x14ac:dyDescent="0.3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 x14ac:dyDescent="0.3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 x14ac:dyDescent="0.3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 x14ac:dyDescent="0.3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 x14ac:dyDescent="0.3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 x14ac:dyDescent="0.3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 x14ac:dyDescent="0.3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 x14ac:dyDescent="0.3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 x14ac:dyDescent="0.3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 x14ac:dyDescent="0.3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 x14ac:dyDescent="0.3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 x14ac:dyDescent="0.3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 x14ac:dyDescent="0.3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 x14ac:dyDescent="0.3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 x14ac:dyDescent="0.3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 x14ac:dyDescent="0.3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 x14ac:dyDescent="0.3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 x14ac:dyDescent="0.3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 x14ac:dyDescent="0.3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 x14ac:dyDescent="0.3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 x14ac:dyDescent="0.3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 x14ac:dyDescent="0.3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 x14ac:dyDescent="0.3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 x14ac:dyDescent="0.3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 x14ac:dyDescent="0.3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 x14ac:dyDescent="0.3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 x14ac:dyDescent="0.3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 x14ac:dyDescent="0.3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 x14ac:dyDescent="0.3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 x14ac:dyDescent="0.3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 x14ac:dyDescent="0.3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 x14ac:dyDescent="0.3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 x14ac:dyDescent="0.3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 x14ac:dyDescent="0.3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 x14ac:dyDescent="0.3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 x14ac:dyDescent="0.3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 x14ac:dyDescent="0.3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 x14ac:dyDescent="0.3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 x14ac:dyDescent="0.3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 x14ac:dyDescent="0.3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 x14ac:dyDescent="0.3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 x14ac:dyDescent="0.3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 x14ac:dyDescent="0.3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 x14ac:dyDescent="0.3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 x14ac:dyDescent="0.3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 x14ac:dyDescent="0.3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 x14ac:dyDescent="0.3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 x14ac:dyDescent="0.3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 x14ac:dyDescent="0.3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 x14ac:dyDescent="0.3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 x14ac:dyDescent="0.3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 x14ac:dyDescent="0.3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 x14ac:dyDescent="0.3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 x14ac:dyDescent="0.3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 x14ac:dyDescent="0.3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 x14ac:dyDescent="0.3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 x14ac:dyDescent="0.3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 x14ac:dyDescent="0.3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 x14ac:dyDescent="0.3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 x14ac:dyDescent="0.3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 x14ac:dyDescent="0.3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 x14ac:dyDescent="0.3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 x14ac:dyDescent="0.3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 x14ac:dyDescent="0.3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 x14ac:dyDescent="0.3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 x14ac:dyDescent="0.3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 x14ac:dyDescent="0.3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 x14ac:dyDescent="0.3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 x14ac:dyDescent="0.3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 x14ac:dyDescent="0.3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 x14ac:dyDescent="0.3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 x14ac:dyDescent="0.3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 x14ac:dyDescent="0.3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 x14ac:dyDescent="0.3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 x14ac:dyDescent="0.3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 x14ac:dyDescent="0.3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 x14ac:dyDescent="0.3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 x14ac:dyDescent="0.3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 x14ac:dyDescent="0.3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 x14ac:dyDescent="0.3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 x14ac:dyDescent="0.3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 x14ac:dyDescent="0.3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 x14ac:dyDescent="0.3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 x14ac:dyDescent="0.3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 x14ac:dyDescent="0.3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 x14ac:dyDescent="0.3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 x14ac:dyDescent="0.3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 x14ac:dyDescent="0.3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 x14ac:dyDescent="0.3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 x14ac:dyDescent="0.3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 x14ac:dyDescent="0.3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 x14ac:dyDescent="0.3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 x14ac:dyDescent="0.3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 x14ac:dyDescent="0.3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 x14ac:dyDescent="0.3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 x14ac:dyDescent="0.3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 x14ac:dyDescent="0.3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 x14ac:dyDescent="0.3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 x14ac:dyDescent="0.3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 x14ac:dyDescent="0.3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 x14ac:dyDescent="0.3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 x14ac:dyDescent="0.3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 x14ac:dyDescent="0.3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 x14ac:dyDescent="0.3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 x14ac:dyDescent="0.3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 x14ac:dyDescent="0.3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 x14ac:dyDescent="0.3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 x14ac:dyDescent="0.3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 x14ac:dyDescent="0.3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 x14ac:dyDescent="0.3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 x14ac:dyDescent="0.3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 x14ac:dyDescent="0.3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 x14ac:dyDescent="0.3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 x14ac:dyDescent="0.3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 x14ac:dyDescent="0.3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 x14ac:dyDescent="0.3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 x14ac:dyDescent="0.3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 x14ac:dyDescent="0.3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 x14ac:dyDescent="0.3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 x14ac:dyDescent="0.3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 x14ac:dyDescent="0.3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 x14ac:dyDescent="0.3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 x14ac:dyDescent="0.3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 x14ac:dyDescent="0.3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 x14ac:dyDescent="0.3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 x14ac:dyDescent="0.3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 x14ac:dyDescent="0.3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 x14ac:dyDescent="0.3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 x14ac:dyDescent="0.3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 x14ac:dyDescent="0.3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 x14ac:dyDescent="0.3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 x14ac:dyDescent="0.3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 x14ac:dyDescent="0.3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 x14ac:dyDescent="0.3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 x14ac:dyDescent="0.3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 x14ac:dyDescent="0.3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 x14ac:dyDescent="0.3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 x14ac:dyDescent="0.3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 x14ac:dyDescent="0.3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 x14ac:dyDescent="0.3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 x14ac:dyDescent="0.3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 x14ac:dyDescent="0.3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 x14ac:dyDescent="0.3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 x14ac:dyDescent="0.3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 x14ac:dyDescent="0.3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 x14ac:dyDescent="0.3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 x14ac:dyDescent="0.3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 x14ac:dyDescent="0.3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 x14ac:dyDescent="0.3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 x14ac:dyDescent="0.3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 x14ac:dyDescent="0.3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 x14ac:dyDescent="0.3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 x14ac:dyDescent="0.3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 x14ac:dyDescent="0.3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 x14ac:dyDescent="0.3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 x14ac:dyDescent="0.3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 x14ac:dyDescent="0.3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 x14ac:dyDescent="0.3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 x14ac:dyDescent="0.3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 x14ac:dyDescent="0.3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 x14ac:dyDescent="0.3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 x14ac:dyDescent="0.3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 x14ac:dyDescent="0.3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 x14ac:dyDescent="0.3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 x14ac:dyDescent="0.3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 x14ac:dyDescent="0.3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 x14ac:dyDescent="0.3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 x14ac:dyDescent="0.3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 x14ac:dyDescent="0.3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 x14ac:dyDescent="0.3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 x14ac:dyDescent="0.3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 x14ac:dyDescent="0.3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 x14ac:dyDescent="0.3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 x14ac:dyDescent="0.3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 x14ac:dyDescent="0.3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 x14ac:dyDescent="0.3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 x14ac:dyDescent="0.3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 x14ac:dyDescent="0.3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 x14ac:dyDescent="0.3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 x14ac:dyDescent="0.3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 x14ac:dyDescent="0.3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 x14ac:dyDescent="0.3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 x14ac:dyDescent="0.3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 x14ac:dyDescent="0.3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 x14ac:dyDescent="0.3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 x14ac:dyDescent="0.3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 x14ac:dyDescent="0.3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 x14ac:dyDescent="0.3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 x14ac:dyDescent="0.3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 x14ac:dyDescent="0.3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 x14ac:dyDescent="0.3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 x14ac:dyDescent="0.3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 x14ac:dyDescent="0.3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 x14ac:dyDescent="0.3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 x14ac:dyDescent="0.3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 x14ac:dyDescent="0.3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 x14ac:dyDescent="0.3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 x14ac:dyDescent="0.3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 x14ac:dyDescent="0.3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 x14ac:dyDescent="0.3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 x14ac:dyDescent="0.3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 x14ac:dyDescent="0.3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 x14ac:dyDescent="0.3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 x14ac:dyDescent="0.3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 x14ac:dyDescent="0.3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 x14ac:dyDescent="0.3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 x14ac:dyDescent="0.3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 x14ac:dyDescent="0.3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 x14ac:dyDescent="0.3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 x14ac:dyDescent="0.3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 x14ac:dyDescent="0.3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 x14ac:dyDescent="0.3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 x14ac:dyDescent="0.3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 x14ac:dyDescent="0.3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 x14ac:dyDescent="0.3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 x14ac:dyDescent="0.3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 x14ac:dyDescent="0.3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 x14ac:dyDescent="0.3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 x14ac:dyDescent="0.3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 x14ac:dyDescent="0.3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 x14ac:dyDescent="0.3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 x14ac:dyDescent="0.3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 x14ac:dyDescent="0.3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 x14ac:dyDescent="0.3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 x14ac:dyDescent="0.3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 x14ac:dyDescent="0.3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 x14ac:dyDescent="0.3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 x14ac:dyDescent="0.3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 x14ac:dyDescent="0.3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 x14ac:dyDescent="0.3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 x14ac:dyDescent="0.3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 x14ac:dyDescent="0.3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 x14ac:dyDescent="0.3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 x14ac:dyDescent="0.3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 x14ac:dyDescent="0.3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 x14ac:dyDescent="0.3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 x14ac:dyDescent="0.3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 x14ac:dyDescent="0.3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 x14ac:dyDescent="0.3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 x14ac:dyDescent="0.3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 x14ac:dyDescent="0.3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 x14ac:dyDescent="0.3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 x14ac:dyDescent="0.3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 x14ac:dyDescent="0.3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 x14ac:dyDescent="0.3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 x14ac:dyDescent="0.3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 x14ac:dyDescent="0.3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 x14ac:dyDescent="0.3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 x14ac:dyDescent="0.3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 x14ac:dyDescent="0.3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 x14ac:dyDescent="0.3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 x14ac:dyDescent="0.3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 x14ac:dyDescent="0.3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 x14ac:dyDescent="0.3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 x14ac:dyDescent="0.3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 x14ac:dyDescent="0.3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 x14ac:dyDescent="0.3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 x14ac:dyDescent="0.3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 x14ac:dyDescent="0.3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 x14ac:dyDescent="0.3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 x14ac:dyDescent="0.3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 x14ac:dyDescent="0.3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 x14ac:dyDescent="0.3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 x14ac:dyDescent="0.3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 x14ac:dyDescent="0.3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 x14ac:dyDescent="0.3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 x14ac:dyDescent="0.3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 x14ac:dyDescent="0.3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 x14ac:dyDescent="0.3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 x14ac:dyDescent="0.3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 x14ac:dyDescent="0.3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 x14ac:dyDescent="0.3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 x14ac:dyDescent="0.3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 x14ac:dyDescent="0.3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 x14ac:dyDescent="0.3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 x14ac:dyDescent="0.3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 x14ac:dyDescent="0.3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 x14ac:dyDescent="0.3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 x14ac:dyDescent="0.3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 x14ac:dyDescent="0.3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 x14ac:dyDescent="0.3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 x14ac:dyDescent="0.3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 x14ac:dyDescent="0.3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 x14ac:dyDescent="0.3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 x14ac:dyDescent="0.3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 x14ac:dyDescent="0.3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 x14ac:dyDescent="0.3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 x14ac:dyDescent="0.3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 x14ac:dyDescent="0.3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 x14ac:dyDescent="0.3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 x14ac:dyDescent="0.3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 x14ac:dyDescent="0.3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 x14ac:dyDescent="0.3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 x14ac:dyDescent="0.3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 x14ac:dyDescent="0.3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 x14ac:dyDescent="0.3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 x14ac:dyDescent="0.3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 x14ac:dyDescent="0.3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 x14ac:dyDescent="0.3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 x14ac:dyDescent="0.3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 x14ac:dyDescent="0.3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 x14ac:dyDescent="0.3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 x14ac:dyDescent="0.3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 x14ac:dyDescent="0.3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 x14ac:dyDescent="0.3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 x14ac:dyDescent="0.3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 x14ac:dyDescent="0.3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 x14ac:dyDescent="0.3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 x14ac:dyDescent="0.3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 x14ac:dyDescent="0.3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 x14ac:dyDescent="0.3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 x14ac:dyDescent="0.3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 x14ac:dyDescent="0.3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 x14ac:dyDescent="0.3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 x14ac:dyDescent="0.3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 x14ac:dyDescent="0.3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 x14ac:dyDescent="0.3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 x14ac:dyDescent="0.3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 x14ac:dyDescent="0.3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 x14ac:dyDescent="0.3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 x14ac:dyDescent="0.3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 x14ac:dyDescent="0.3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 x14ac:dyDescent="0.3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 x14ac:dyDescent="0.3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 x14ac:dyDescent="0.3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 x14ac:dyDescent="0.3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 x14ac:dyDescent="0.3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 x14ac:dyDescent="0.3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 x14ac:dyDescent="0.3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 x14ac:dyDescent="0.3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 x14ac:dyDescent="0.3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 x14ac:dyDescent="0.3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 x14ac:dyDescent="0.3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 x14ac:dyDescent="0.3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 x14ac:dyDescent="0.3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 x14ac:dyDescent="0.3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 x14ac:dyDescent="0.3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 x14ac:dyDescent="0.3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 x14ac:dyDescent="0.3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 x14ac:dyDescent="0.3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 x14ac:dyDescent="0.3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 x14ac:dyDescent="0.3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 x14ac:dyDescent="0.3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 x14ac:dyDescent="0.3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 x14ac:dyDescent="0.3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 x14ac:dyDescent="0.3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 x14ac:dyDescent="0.3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 x14ac:dyDescent="0.3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 x14ac:dyDescent="0.3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 x14ac:dyDescent="0.3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 x14ac:dyDescent="0.3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 x14ac:dyDescent="0.3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 x14ac:dyDescent="0.3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 x14ac:dyDescent="0.3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 x14ac:dyDescent="0.3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 x14ac:dyDescent="0.3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 x14ac:dyDescent="0.3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 x14ac:dyDescent="0.3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 x14ac:dyDescent="0.3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 x14ac:dyDescent="0.3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 x14ac:dyDescent="0.3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 x14ac:dyDescent="0.3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 x14ac:dyDescent="0.3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 x14ac:dyDescent="0.3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 x14ac:dyDescent="0.3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 x14ac:dyDescent="0.3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 x14ac:dyDescent="0.3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 x14ac:dyDescent="0.3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 x14ac:dyDescent="0.3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 x14ac:dyDescent="0.3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 x14ac:dyDescent="0.3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 x14ac:dyDescent="0.3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 x14ac:dyDescent="0.3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 x14ac:dyDescent="0.3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 x14ac:dyDescent="0.3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 x14ac:dyDescent="0.3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 x14ac:dyDescent="0.3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 x14ac:dyDescent="0.3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 x14ac:dyDescent="0.3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 x14ac:dyDescent="0.3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 x14ac:dyDescent="0.3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 x14ac:dyDescent="0.3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 x14ac:dyDescent="0.3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 x14ac:dyDescent="0.3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 x14ac:dyDescent="0.3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 x14ac:dyDescent="0.3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 x14ac:dyDescent="0.3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 x14ac:dyDescent="0.3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 x14ac:dyDescent="0.3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 x14ac:dyDescent="0.3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 x14ac:dyDescent="0.3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 x14ac:dyDescent="0.3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 x14ac:dyDescent="0.3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 x14ac:dyDescent="0.3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 x14ac:dyDescent="0.3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 x14ac:dyDescent="0.3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 x14ac:dyDescent="0.3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 x14ac:dyDescent="0.3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 x14ac:dyDescent="0.3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 x14ac:dyDescent="0.3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 x14ac:dyDescent="0.3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 x14ac:dyDescent="0.3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 x14ac:dyDescent="0.3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 x14ac:dyDescent="0.3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 x14ac:dyDescent="0.3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 x14ac:dyDescent="0.3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 x14ac:dyDescent="0.3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 x14ac:dyDescent="0.3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 x14ac:dyDescent="0.3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 x14ac:dyDescent="0.3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 x14ac:dyDescent="0.3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 x14ac:dyDescent="0.3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 x14ac:dyDescent="0.3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 x14ac:dyDescent="0.3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 x14ac:dyDescent="0.3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 x14ac:dyDescent="0.3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 x14ac:dyDescent="0.3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 x14ac:dyDescent="0.3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 x14ac:dyDescent="0.3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 x14ac:dyDescent="0.3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 x14ac:dyDescent="0.3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 x14ac:dyDescent="0.3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 x14ac:dyDescent="0.3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 x14ac:dyDescent="0.3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 x14ac:dyDescent="0.3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 x14ac:dyDescent="0.3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 x14ac:dyDescent="0.3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 x14ac:dyDescent="0.3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 x14ac:dyDescent="0.3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 x14ac:dyDescent="0.3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 x14ac:dyDescent="0.3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 x14ac:dyDescent="0.3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 x14ac:dyDescent="0.3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 x14ac:dyDescent="0.3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 x14ac:dyDescent="0.3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 x14ac:dyDescent="0.3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 x14ac:dyDescent="0.3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 x14ac:dyDescent="0.3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 x14ac:dyDescent="0.3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 x14ac:dyDescent="0.3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 x14ac:dyDescent="0.3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 x14ac:dyDescent="0.3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 x14ac:dyDescent="0.3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 x14ac:dyDescent="0.3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 x14ac:dyDescent="0.3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 x14ac:dyDescent="0.3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 x14ac:dyDescent="0.3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 x14ac:dyDescent="0.3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 x14ac:dyDescent="0.3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 x14ac:dyDescent="0.3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 x14ac:dyDescent="0.3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 x14ac:dyDescent="0.3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 x14ac:dyDescent="0.3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 x14ac:dyDescent="0.3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 x14ac:dyDescent="0.3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 x14ac:dyDescent="0.3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 x14ac:dyDescent="0.3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 x14ac:dyDescent="0.3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 x14ac:dyDescent="0.3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 x14ac:dyDescent="0.3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 x14ac:dyDescent="0.3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 x14ac:dyDescent="0.3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 x14ac:dyDescent="0.3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 x14ac:dyDescent="0.3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 x14ac:dyDescent="0.3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 x14ac:dyDescent="0.3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 x14ac:dyDescent="0.3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 x14ac:dyDescent="0.3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 x14ac:dyDescent="0.3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 x14ac:dyDescent="0.3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 x14ac:dyDescent="0.3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 x14ac:dyDescent="0.3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 x14ac:dyDescent="0.3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 x14ac:dyDescent="0.3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 x14ac:dyDescent="0.3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 x14ac:dyDescent="0.3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 x14ac:dyDescent="0.3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 x14ac:dyDescent="0.3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 x14ac:dyDescent="0.3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 x14ac:dyDescent="0.3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 x14ac:dyDescent="0.3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 x14ac:dyDescent="0.3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 x14ac:dyDescent="0.3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 x14ac:dyDescent="0.3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 x14ac:dyDescent="0.3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 x14ac:dyDescent="0.3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 x14ac:dyDescent="0.3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 x14ac:dyDescent="0.3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 x14ac:dyDescent="0.3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 x14ac:dyDescent="0.3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 x14ac:dyDescent="0.3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 x14ac:dyDescent="0.3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 x14ac:dyDescent="0.3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 x14ac:dyDescent="0.3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 x14ac:dyDescent="0.3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 x14ac:dyDescent="0.3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 x14ac:dyDescent="0.3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 x14ac:dyDescent="0.3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 x14ac:dyDescent="0.3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 x14ac:dyDescent="0.3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 x14ac:dyDescent="0.3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 x14ac:dyDescent="0.3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 x14ac:dyDescent="0.3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 x14ac:dyDescent="0.3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 x14ac:dyDescent="0.3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 x14ac:dyDescent="0.3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 x14ac:dyDescent="0.3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 x14ac:dyDescent="0.3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 x14ac:dyDescent="0.3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 x14ac:dyDescent="0.3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 x14ac:dyDescent="0.3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 x14ac:dyDescent="0.3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 x14ac:dyDescent="0.3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 x14ac:dyDescent="0.3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 x14ac:dyDescent="0.3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 x14ac:dyDescent="0.3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 x14ac:dyDescent="0.3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 x14ac:dyDescent="0.3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 x14ac:dyDescent="0.3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 x14ac:dyDescent="0.3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 x14ac:dyDescent="0.3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 x14ac:dyDescent="0.3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 x14ac:dyDescent="0.3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 x14ac:dyDescent="0.3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 x14ac:dyDescent="0.3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 x14ac:dyDescent="0.3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 x14ac:dyDescent="0.3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 x14ac:dyDescent="0.3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 x14ac:dyDescent="0.3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 x14ac:dyDescent="0.3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 x14ac:dyDescent="0.3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 x14ac:dyDescent="0.3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 x14ac:dyDescent="0.3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 x14ac:dyDescent="0.3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 x14ac:dyDescent="0.3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 x14ac:dyDescent="0.3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 x14ac:dyDescent="0.3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 x14ac:dyDescent="0.3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 x14ac:dyDescent="0.3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 x14ac:dyDescent="0.3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 x14ac:dyDescent="0.3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 x14ac:dyDescent="0.3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 x14ac:dyDescent="0.3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 x14ac:dyDescent="0.3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 x14ac:dyDescent="0.3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 x14ac:dyDescent="0.3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 x14ac:dyDescent="0.3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 x14ac:dyDescent="0.3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 x14ac:dyDescent="0.3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 x14ac:dyDescent="0.3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 x14ac:dyDescent="0.3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 x14ac:dyDescent="0.3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 x14ac:dyDescent="0.3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 x14ac:dyDescent="0.3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 x14ac:dyDescent="0.3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 x14ac:dyDescent="0.3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 x14ac:dyDescent="0.3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 x14ac:dyDescent="0.3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 x14ac:dyDescent="0.3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 x14ac:dyDescent="0.3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 x14ac:dyDescent="0.3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 x14ac:dyDescent="0.3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 x14ac:dyDescent="0.3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 x14ac:dyDescent="0.3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 x14ac:dyDescent="0.3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 x14ac:dyDescent="0.3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 x14ac:dyDescent="0.3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 x14ac:dyDescent="0.3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 x14ac:dyDescent="0.3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 x14ac:dyDescent="0.3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 x14ac:dyDescent="0.3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 x14ac:dyDescent="0.3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 x14ac:dyDescent="0.3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 x14ac:dyDescent="0.3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 x14ac:dyDescent="0.3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 x14ac:dyDescent="0.3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 x14ac:dyDescent="0.3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 x14ac:dyDescent="0.3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 x14ac:dyDescent="0.3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 x14ac:dyDescent="0.3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 x14ac:dyDescent="0.3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 x14ac:dyDescent="0.3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 x14ac:dyDescent="0.3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 x14ac:dyDescent="0.3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 x14ac:dyDescent="0.3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 x14ac:dyDescent="0.3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 x14ac:dyDescent="0.3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 x14ac:dyDescent="0.3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 x14ac:dyDescent="0.3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 x14ac:dyDescent="0.3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 x14ac:dyDescent="0.3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 x14ac:dyDescent="0.3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 x14ac:dyDescent="0.3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 x14ac:dyDescent="0.3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 x14ac:dyDescent="0.3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 x14ac:dyDescent="0.3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 x14ac:dyDescent="0.3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 x14ac:dyDescent="0.3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 x14ac:dyDescent="0.3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 x14ac:dyDescent="0.3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 x14ac:dyDescent="0.3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 x14ac:dyDescent="0.3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 x14ac:dyDescent="0.3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 x14ac:dyDescent="0.3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 x14ac:dyDescent="0.3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 x14ac:dyDescent="0.3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 x14ac:dyDescent="0.3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 x14ac:dyDescent="0.3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 x14ac:dyDescent="0.3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 x14ac:dyDescent="0.3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 x14ac:dyDescent="0.3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 x14ac:dyDescent="0.3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 x14ac:dyDescent="0.3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 x14ac:dyDescent="0.3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 x14ac:dyDescent="0.3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 x14ac:dyDescent="0.3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 x14ac:dyDescent="0.3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 x14ac:dyDescent="0.3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 x14ac:dyDescent="0.3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 x14ac:dyDescent="0.3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 x14ac:dyDescent="0.3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 x14ac:dyDescent="0.3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 x14ac:dyDescent="0.3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 x14ac:dyDescent="0.3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 x14ac:dyDescent="0.3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 x14ac:dyDescent="0.3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 x14ac:dyDescent="0.3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 x14ac:dyDescent="0.3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 x14ac:dyDescent="0.3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 x14ac:dyDescent="0.3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 x14ac:dyDescent="0.3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 x14ac:dyDescent="0.3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 x14ac:dyDescent="0.3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 x14ac:dyDescent="0.3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 x14ac:dyDescent="0.3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 x14ac:dyDescent="0.3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 x14ac:dyDescent="0.3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 x14ac:dyDescent="0.3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 x14ac:dyDescent="0.3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 x14ac:dyDescent="0.3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 x14ac:dyDescent="0.3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 x14ac:dyDescent="0.3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 x14ac:dyDescent="0.3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 x14ac:dyDescent="0.3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 x14ac:dyDescent="0.3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 x14ac:dyDescent="0.3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 x14ac:dyDescent="0.3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 x14ac:dyDescent="0.3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 x14ac:dyDescent="0.3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 x14ac:dyDescent="0.3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 x14ac:dyDescent="0.3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 x14ac:dyDescent="0.3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 x14ac:dyDescent="0.3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 x14ac:dyDescent="0.3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 x14ac:dyDescent="0.3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 x14ac:dyDescent="0.3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 x14ac:dyDescent="0.3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 x14ac:dyDescent="0.3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 x14ac:dyDescent="0.3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 x14ac:dyDescent="0.3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 x14ac:dyDescent="0.3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 x14ac:dyDescent="0.3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 x14ac:dyDescent="0.3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 x14ac:dyDescent="0.3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 x14ac:dyDescent="0.3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 x14ac:dyDescent="0.3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 x14ac:dyDescent="0.3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 x14ac:dyDescent="0.3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 x14ac:dyDescent="0.3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 x14ac:dyDescent="0.3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 x14ac:dyDescent="0.3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 x14ac:dyDescent="0.3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 x14ac:dyDescent="0.3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 x14ac:dyDescent="0.3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 x14ac:dyDescent="0.3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 x14ac:dyDescent="0.3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 x14ac:dyDescent="0.3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 x14ac:dyDescent="0.3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 x14ac:dyDescent="0.3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 x14ac:dyDescent="0.3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 x14ac:dyDescent="0.3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 x14ac:dyDescent="0.3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 x14ac:dyDescent="0.3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 x14ac:dyDescent="0.3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 x14ac:dyDescent="0.3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 x14ac:dyDescent="0.3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 x14ac:dyDescent="0.3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 x14ac:dyDescent="0.3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 x14ac:dyDescent="0.3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 x14ac:dyDescent="0.3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 x14ac:dyDescent="0.3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 x14ac:dyDescent="0.3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 x14ac:dyDescent="0.3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 x14ac:dyDescent="0.3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 x14ac:dyDescent="0.3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 x14ac:dyDescent="0.3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 x14ac:dyDescent="0.3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 x14ac:dyDescent="0.3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 x14ac:dyDescent="0.3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 x14ac:dyDescent="0.3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 x14ac:dyDescent="0.3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 x14ac:dyDescent="0.3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 x14ac:dyDescent="0.3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 x14ac:dyDescent="0.3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 x14ac:dyDescent="0.3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 x14ac:dyDescent="0.3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 x14ac:dyDescent="0.3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 x14ac:dyDescent="0.3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 x14ac:dyDescent="0.3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 x14ac:dyDescent="0.3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 x14ac:dyDescent="0.3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 x14ac:dyDescent="0.3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 x14ac:dyDescent="0.3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 x14ac:dyDescent="0.3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 x14ac:dyDescent="0.3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 x14ac:dyDescent="0.3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 x14ac:dyDescent="0.3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 x14ac:dyDescent="0.3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 x14ac:dyDescent="0.3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 x14ac:dyDescent="0.3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 x14ac:dyDescent="0.3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 x14ac:dyDescent="0.3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 x14ac:dyDescent="0.3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 x14ac:dyDescent="0.3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 x14ac:dyDescent="0.3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 x14ac:dyDescent="0.3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 x14ac:dyDescent="0.3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 x14ac:dyDescent="0.3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 x14ac:dyDescent="0.3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 x14ac:dyDescent="0.3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 x14ac:dyDescent="0.3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 x14ac:dyDescent="0.3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 x14ac:dyDescent="0.3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 x14ac:dyDescent="0.3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 x14ac:dyDescent="0.3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 x14ac:dyDescent="0.3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 x14ac:dyDescent="0.3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 x14ac:dyDescent="0.3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 x14ac:dyDescent="0.3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 x14ac:dyDescent="0.3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 x14ac:dyDescent="0.3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 x14ac:dyDescent="0.3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 x14ac:dyDescent="0.3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 x14ac:dyDescent="0.3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 x14ac:dyDescent="0.3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 x14ac:dyDescent="0.3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 x14ac:dyDescent="0.3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 x14ac:dyDescent="0.3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 x14ac:dyDescent="0.3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 x14ac:dyDescent="0.3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 x14ac:dyDescent="0.3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 x14ac:dyDescent="0.3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 x14ac:dyDescent="0.3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 x14ac:dyDescent="0.3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 x14ac:dyDescent="0.3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 x14ac:dyDescent="0.3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 x14ac:dyDescent="0.3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 x14ac:dyDescent="0.3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 x14ac:dyDescent="0.3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 x14ac:dyDescent="0.3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 x14ac:dyDescent="0.3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 x14ac:dyDescent="0.3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 x14ac:dyDescent="0.3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 x14ac:dyDescent="0.3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 x14ac:dyDescent="0.3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 x14ac:dyDescent="0.3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 x14ac:dyDescent="0.3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 x14ac:dyDescent="0.3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 x14ac:dyDescent="0.3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 x14ac:dyDescent="0.3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 x14ac:dyDescent="0.3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 x14ac:dyDescent="0.3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 x14ac:dyDescent="0.3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 x14ac:dyDescent="0.3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 x14ac:dyDescent="0.3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 x14ac:dyDescent="0.3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 x14ac:dyDescent="0.3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 x14ac:dyDescent="0.3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 x14ac:dyDescent="0.3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 x14ac:dyDescent="0.3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 x14ac:dyDescent="0.3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 x14ac:dyDescent="0.3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 x14ac:dyDescent="0.3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 x14ac:dyDescent="0.3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 x14ac:dyDescent="0.3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 x14ac:dyDescent="0.3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 x14ac:dyDescent="0.3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 x14ac:dyDescent="0.3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 x14ac:dyDescent="0.3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 x14ac:dyDescent="0.3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 x14ac:dyDescent="0.3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 x14ac:dyDescent="0.3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 x14ac:dyDescent="0.3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 x14ac:dyDescent="0.3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 x14ac:dyDescent="0.3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 x14ac:dyDescent="0.3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 x14ac:dyDescent="0.3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 x14ac:dyDescent="0.3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 x14ac:dyDescent="0.3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 x14ac:dyDescent="0.3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 x14ac:dyDescent="0.3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 x14ac:dyDescent="0.3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 x14ac:dyDescent="0.3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 x14ac:dyDescent="0.3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 x14ac:dyDescent="0.3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 x14ac:dyDescent="0.3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 x14ac:dyDescent="0.3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 x14ac:dyDescent="0.3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 x14ac:dyDescent="0.3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 x14ac:dyDescent="0.3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 x14ac:dyDescent="0.3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 x14ac:dyDescent="0.3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 x14ac:dyDescent="0.3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 x14ac:dyDescent="0.3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 x14ac:dyDescent="0.3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 x14ac:dyDescent="0.3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 x14ac:dyDescent="0.3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 x14ac:dyDescent="0.3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 x14ac:dyDescent="0.3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 x14ac:dyDescent="0.3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 x14ac:dyDescent="0.3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 x14ac:dyDescent="0.3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 x14ac:dyDescent="0.3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 x14ac:dyDescent="0.3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 x14ac:dyDescent="0.3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 x14ac:dyDescent="0.3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 x14ac:dyDescent="0.3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 x14ac:dyDescent="0.3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 x14ac:dyDescent="0.3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 x14ac:dyDescent="0.3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 x14ac:dyDescent="0.3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 x14ac:dyDescent="0.3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 x14ac:dyDescent="0.3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 x14ac:dyDescent="0.3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 x14ac:dyDescent="0.3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 x14ac:dyDescent="0.3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 x14ac:dyDescent="0.3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 x14ac:dyDescent="0.3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 x14ac:dyDescent="0.3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 x14ac:dyDescent="0.3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 x14ac:dyDescent="0.3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 x14ac:dyDescent="0.3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 x14ac:dyDescent="0.3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 x14ac:dyDescent="0.3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 x14ac:dyDescent="0.3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 x14ac:dyDescent="0.3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 x14ac:dyDescent="0.3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 x14ac:dyDescent="0.3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 x14ac:dyDescent="0.3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 x14ac:dyDescent="0.3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 x14ac:dyDescent="0.3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 x14ac:dyDescent="0.3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 x14ac:dyDescent="0.3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 x14ac:dyDescent="0.3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 x14ac:dyDescent="0.3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 x14ac:dyDescent="0.3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 x14ac:dyDescent="0.3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 x14ac:dyDescent="0.3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 x14ac:dyDescent="0.3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 x14ac:dyDescent="0.3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 x14ac:dyDescent="0.3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 x14ac:dyDescent="0.3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 x14ac:dyDescent="0.3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 x14ac:dyDescent="0.3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 x14ac:dyDescent="0.3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 x14ac:dyDescent="0.3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 x14ac:dyDescent="0.3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 x14ac:dyDescent="0.3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 x14ac:dyDescent="0.3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 x14ac:dyDescent="0.3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 x14ac:dyDescent="0.3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 x14ac:dyDescent="0.3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 x14ac:dyDescent="0.3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 x14ac:dyDescent="0.3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 x14ac:dyDescent="0.3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 x14ac:dyDescent="0.3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 x14ac:dyDescent="0.3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 x14ac:dyDescent="0.3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 x14ac:dyDescent="0.3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 x14ac:dyDescent="0.3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 x14ac:dyDescent="0.3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 x14ac:dyDescent="0.3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 x14ac:dyDescent="0.3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 x14ac:dyDescent="0.3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 x14ac:dyDescent="0.3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 x14ac:dyDescent="0.3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 x14ac:dyDescent="0.3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 x14ac:dyDescent="0.3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 x14ac:dyDescent="0.3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 x14ac:dyDescent="0.3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 x14ac:dyDescent="0.3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 x14ac:dyDescent="0.3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 x14ac:dyDescent="0.3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 x14ac:dyDescent="0.3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 x14ac:dyDescent="0.3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 x14ac:dyDescent="0.3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 x14ac:dyDescent="0.3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 x14ac:dyDescent="0.3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 x14ac:dyDescent="0.3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 x14ac:dyDescent="0.3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 x14ac:dyDescent="0.3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 x14ac:dyDescent="0.3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 x14ac:dyDescent="0.3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 x14ac:dyDescent="0.3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 x14ac:dyDescent="0.3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 x14ac:dyDescent="0.3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 x14ac:dyDescent="0.3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 x14ac:dyDescent="0.3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 x14ac:dyDescent="0.3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 x14ac:dyDescent="0.3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 x14ac:dyDescent="0.3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 x14ac:dyDescent="0.3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 x14ac:dyDescent="0.3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 x14ac:dyDescent="0.3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 x14ac:dyDescent="0.3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 x14ac:dyDescent="0.3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 x14ac:dyDescent="0.3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 x14ac:dyDescent="0.3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 x14ac:dyDescent="0.3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 x14ac:dyDescent="0.3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 x14ac:dyDescent="0.3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 x14ac:dyDescent="0.3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 x14ac:dyDescent="0.3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 x14ac:dyDescent="0.3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 x14ac:dyDescent="0.3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 x14ac:dyDescent="0.3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 x14ac:dyDescent="0.3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 x14ac:dyDescent="0.3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 x14ac:dyDescent="0.3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 x14ac:dyDescent="0.3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 x14ac:dyDescent="0.3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 x14ac:dyDescent="0.3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 x14ac:dyDescent="0.3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 x14ac:dyDescent="0.3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 x14ac:dyDescent="0.3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 x14ac:dyDescent="0.3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 x14ac:dyDescent="0.3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 x14ac:dyDescent="0.3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 x14ac:dyDescent="0.3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 x14ac:dyDescent="0.3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 x14ac:dyDescent="0.3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 x14ac:dyDescent="0.3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 x14ac:dyDescent="0.3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 x14ac:dyDescent="0.3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 x14ac:dyDescent="0.3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 x14ac:dyDescent="0.3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 x14ac:dyDescent="0.3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 x14ac:dyDescent="0.3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 x14ac:dyDescent="0.3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 x14ac:dyDescent="0.3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 x14ac:dyDescent="0.3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 x14ac:dyDescent="0.3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 x14ac:dyDescent="0.3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 x14ac:dyDescent="0.3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 x14ac:dyDescent="0.3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 x14ac:dyDescent="0.3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 x14ac:dyDescent="0.3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 x14ac:dyDescent="0.3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 x14ac:dyDescent="0.3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 x14ac:dyDescent="0.3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 x14ac:dyDescent="0.3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 x14ac:dyDescent="0.3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 x14ac:dyDescent="0.3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 x14ac:dyDescent="0.3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 x14ac:dyDescent="0.3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 x14ac:dyDescent="0.3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 x14ac:dyDescent="0.3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 x14ac:dyDescent="0.3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 x14ac:dyDescent="0.3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 x14ac:dyDescent="0.3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 x14ac:dyDescent="0.3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 x14ac:dyDescent="0.3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 x14ac:dyDescent="0.3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 x14ac:dyDescent="0.3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 x14ac:dyDescent="0.3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 x14ac:dyDescent="0.3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 x14ac:dyDescent="0.3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 x14ac:dyDescent="0.3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 x14ac:dyDescent="0.3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 x14ac:dyDescent="0.3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 x14ac:dyDescent="0.3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 x14ac:dyDescent="0.3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 x14ac:dyDescent="0.3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 x14ac:dyDescent="0.3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 x14ac:dyDescent="0.3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 x14ac:dyDescent="0.3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 x14ac:dyDescent="0.3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 x14ac:dyDescent="0.3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 x14ac:dyDescent="0.3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 x14ac:dyDescent="0.3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 x14ac:dyDescent="0.3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 x14ac:dyDescent="0.3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 x14ac:dyDescent="0.3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 x14ac:dyDescent="0.3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 x14ac:dyDescent="0.3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 x14ac:dyDescent="0.3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 x14ac:dyDescent="0.3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 x14ac:dyDescent="0.3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 x14ac:dyDescent="0.3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 x14ac:dyDescent="0.3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 x14ac:dyDescent="0.3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 x14ac:dyDescent="0.3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 x14ac:dyDescent="0.3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 x14ac:dyDescent="0.3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 x14ac:dyDescent="0.3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 x14ac:dyDescent="0.3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 x14ac:dyDescent="0.3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 x14ac:dyDescent="0.3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 x14ac:dyDescent="0.3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 x14ac:dyDescent="0.3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 x14ac:dyDescent="0.3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 x14ac:dyDescent="0.3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 x14ac:dyDescent="0.3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 x14ac:dyDescent="0.3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 x14ac:dyDescent="0.3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 x14ac:dyDescent="0.3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 x14ac:dyDescent="0.3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 x14ac:dyDescent="0.3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 x14ac:dyDescent="0.3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 x14ac:dyDescent="0.3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 x14ac:dyDescent="0.3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 x14ac:dyDescent="0.3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 x14ac:dyDescent="0.3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 x14ac:dyDescent="0.3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 x14ac:dyDescent="0.3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 x14ac:dyDescent="0.3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 x14ac:dyDescent="0.3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 x14ac:dyDescent="0.3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 x14ac:dyDescent="0.3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 x14ac:dyDescent="0.3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 x14ac:dyDescent="0.3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 x14ac:dyDescent="0.3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 x14ac:dyDescent="0.3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 x14ac:dyDescent="0.3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 x14ac:dyDescent="0.3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 x14ac:dyDescent="0.3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 x14ac:dyDescent="0.3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 x14ac:dyDescent="0.3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 x14ac:dyDescent="0.3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 x14ac:dyDescent="0.3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 x14ac:dyDescent="0.3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 x14ac:dyDescent="0.3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 x14ac:dyDescent="0.3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 x14ac:dyDescent="0.3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 x14ac:dyDescent="0.3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 x14ac:dyDescent="0.3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 x14ac:dyDescent="0.3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 x14ac:dyDescent="0.3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 x14ac:dyDescent="0.3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 x14ac:dyDescent="0.3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 x14ac:dyDescent="0.3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 x14ac:dyDescent="0.3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 x14ac:dyDescent="0.3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 x14ac:dyDescent="0.3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 x14ac:dyDescent="0.3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 x14ac:dyDescent="0.3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 x14ac:dyDescent="0.3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 x14ac:dyDescent="0.3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 x14ac:dyDescent="0.3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 x14ac:dyDescent="0.3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 x14ac:dyDescent="0.3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 x14ac:dyDescent="0.3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 x14ac:dyDescent="0.3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 x14ac:dyDescent="0.3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 x14ac:dyDescent="0.3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 x14ac:dyDescent="0.3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 x14ac:dyDescent="0.3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 x14ac:dyDescent="0.3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 x14ac:dyDescent="0.3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 x14ac:dyDescent="0.3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 x14ac:dyDescent="0.3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 x14ac:dyDescent="0.3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 x14ac:dyDescent="0.3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 x14ac:dyDescent="0.3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 x14ac:dyDescent="0.3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 x14ac:dyDescent="0.3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 x14ac:dyDescent="0.3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 x14ac:dyDescent="0.3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 x14ac:dyDescent="0.3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 x14ac:dyDescent="0.3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 x14ac:dyDescent="0.3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 x14ac:dyDescent="0.3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 x14ac:dyDescent="0.3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 x14ac:dyDescent="0.3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 x14ac:dyDescent="0.3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 x14ac:dyDescent="0.3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 x14ac:dyDescent="0.3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 x14ac:dyDescent="0.3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 x14ac:dyDescent="0.3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 x14ac:dyDescent="0.3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 x14ac:dyDescent="0.3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 x14ac:dyDescent="0.3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 x14ac:dyDescent="0.3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 x14ac:dyDescent="0.3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 x14ac:dyDescent="0.3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 x14ac:dyDescent="0.3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 x14ac:dyDescent="0.3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 x14ac:dyDescent="0.3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 x14ac:dyDescent="0.3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 x14ac:dyDescent="0.3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 x14ac:dyDescent="0.3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 x14ac:dyDescent="0.3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 x14ac:dyDescent="0.3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 x14ac:dyDescent="0.3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 x14ac:dyDescent="0.3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 x14ac:dyDescent="0.3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 x14ac:dyDescent="0.3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 x14ac:dyDescent="0.3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 x14ac:dyDescent="0.3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 x14ac:dyDescent="0.3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 x14ac:dyDescent="0.3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 x14ac:dyDescent="0.3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 x14ac:dyDescent="0.3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 x14ac:dyDescent="0.3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 x14ac:dyDescent="0.3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 x14ac:dyDescent="0.3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 x14ac:dyDescent="0.3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 x14ac:dyDescent="0.3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 x14ac:dyDescent="0.3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 x14ac:dyDescent="0.3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 x14ac:dyDescent="0.3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 x14ac:dyDescent="0.3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 x14ac:dyDescent="0.3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 x14ac:dyDescent="0.3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 x14ac:dyDescent="0.3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 x14ac:dyDescent="0.3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 x14ac:dyDescent="0.3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 x14ac:dyDescent="0.3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 x14ac:dyDescent="0.3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 x14ac:dyDescent="0.3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 x14ac:dyDescent="0.3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 x14ac:dyDescent="0.3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 x14ac:dyDescent="0.3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 x14ac:dyDescent="0.3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 x14ac:dyDescent="0.3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 x14ac:dyDescent="0.3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 x14ac:dyDescent="0.3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 x14ac:dyDescent="0.3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 x14ac:dyDescent="0.3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 x14ac:dyDescent="0.3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 x14ac:dyDescent="0.3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 x14ac:dyDescent="0.3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 x14ac:dyDescent="0.3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 x14ac:dyDescent="0.3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 x14ac:dyDescent="0.3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 x14ac:dyDescent="0.3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 x14ac:dyDescent="0.3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 x14ac:dyDescent="0.3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 x14ac:dyDescent="0.3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 x14ac:dyDescent="0.3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 x14ac:dyDescent="0.3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 x14ac:dyDescent="0.3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 x14ac:dyDescent="0.3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 x14ac:dyDescent="0.3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 x14ac:dyDescent="0.3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 x14ac:dyDescent="0.3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 x14ac:dyDescent="0.3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 x14ac:dyDescent="0.3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 x14ac:dyDescent="0.3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 x14ac:dyDescent="0.3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 x14ac:dyDescent="0.3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 x14ac:dyDescent="0.3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 x14ac:dyDescent="0.3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 x14ac:dyDescent="0.3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 x14ac:dyDescent="0.3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 x14ac:dyDescent="0.3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 x14ac:dyDescent="0.3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 x14ac:dyDescent="0.3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 x14ac:dyDescent="0.3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 x14ac:dyDescent="0.3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 x14ac:dyDescent="0.3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 x14ac:dyDescent="0.3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 x14ac:dyDescent="0.3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 x14ac:dyDescent="0.3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 x14ac:dyDescent="0.3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 x14ac:dyDescent="0.3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 x14ac:dyDescent="0.3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 x14ac:dyDescent="0.3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 x14ac:dyDescent="0.3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 x14ac:dyDescent="0.3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 x14ac:dyDescent="0.3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 x14ac:dyDescent="0.3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 x14ac:dyDescent="0.3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 x14ac:dyDescent="0.3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 x14ac:dyDescent="0.3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 x14ac:dyDescent="0.3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 x14ac:dyDescent="0.3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 x14ac:dyDescent="0.3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 x14ac:dyDescent="0.3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 x14ac:dyDescent="0.3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 x14ac:dyDescent="0.3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 x14ac:dyDescent="0.3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 x14ac:dyDescent="0.3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 x14ac:dyDescent="0.3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 x14ac:dyDescent="0.3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 x14ac:dyDescent="0.3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 x14ac:dyDescent="0.3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 x14ac:dyDescent="0.3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 x14ac:dyDescent="0.3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 x14ac:dyDescent="0.3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 x14ac:dyDescent="0.3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 x14ac:dyDescent="0.3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 x14ac:dyDescent="0.3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 x14ac:dyDescent="0.3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 x14ac:dyDescent="0.3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 x14ac:dyDescent="0.3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 x14ac:dyDescent="0.3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 x14ac:dyDescent="0.3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 x14ac:dyDescent="0.3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 x14ac:dyDescent="0.3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 x14ac:dyDescent="0.3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 x14ac:dyDescent="0.3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 x14ac:dyDescent="0.3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 x14ac:dyDescent="0.3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 x14ac:dyDescent="0.3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 x14ac:dyDescent="0.3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 x14ac:dyDescent="0.3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 x14ac:dyDescent="0.3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 x14ac:dyDescent="0.3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 x14ac:dyDescent="0.3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 x14ac:dyDescent="0.3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 x14ac:dyDescent="0.3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 x14ac:dyDescent="0.3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 x14ac:dyDescent="0.3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 x14ac:dyDescent="0.3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 x14ac:dyDescent="0.3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 x14ac:dyDescent="0.3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 x14ac:dyDescent="0.3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 x14ac:dyDescent="0.3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 x14ac:dyDescent="0.3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 x14ac:dyDescent="0.3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 x14ac:dyDescent="0.3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 x14ac:dyDescent="0.3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 x14ac:dyDescent="0.3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 x14ac:dyDescent="0.3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 x14ac:dyDescent="0.3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 x14ac:dyDescent="0.3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 x14ac:dyDescent="0.3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 x14ac:dyDescent="0.3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 x14ac:dyDescent="0.3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 x14ac:dyDescent="0.3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 x14ac:dyDescent="0.3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 x14ac:dyDescent="0.3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 x14ac:dyDescent="0.3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 x14ac:dyDescent="0.3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 x14ac:dyDescent="0.3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 x14ac:dyDescent="0.3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 x14ac:dyDescent="0.3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 x14ac:dyDescent="0.3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 x14ac:dyDescent="0.3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 x14ac:dyDescent="0.3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 x14ac:dyDescent="0.3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 x14ac:dyDescent="0.3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 x14ac:dyDescent="0.3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 x14ac:dyDescent="0.3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 x14ac:dyDescent="0.3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 x14ac:dyDescent="0.3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 x14ac:dyDescent="0.3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 x14ac:dyDescent="0.3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 x14ac:dyDescent="0.3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 x14ac:dyDescent="0.3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 x14ac:dyDescent="0.3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 x14ac:dyDescent="0.3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 x14ac:dyDescent="0.3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 x14ac:dyDescent="0.3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 x14ac:dyDescent="0.3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 x14ac:dyDescent="0.3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 x14ac:dyDescent="0.3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 x14ac:dyDescent="0.3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 x14ac:dyDescent="0.3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 x14ac:dyDescent="0.3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 x14ac:dyDescent="0.3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 x14ac:dyDescent="0.3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 x14ac:dyDescent="0.3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 x14ac:dyDescent="0.3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 x14ac:dyDescent="0.3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 x14ac:dyDescent="0.3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 x14ac:dyDescent="0.3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 x14ac:dyDescent="0.3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 x14ac:dyDescent="0.3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 x14ac:dyDescent="0.3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 x14ac:dyDescent="0.3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 x14ac:dyDescent="0.3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 x14ac:dyDescent="0.3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 x14ac:dyDescent="0.3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 x14ac:dyDescent="0.3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 x14ac:dyDescent="0.3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 x14ac:dyDescent="0.3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 x14ac:dyDescent="0.3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 x14ac:dyDescent="0.3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 x14ac:dyDescent="0.3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 x14ac:dyDescent="0.3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 x14ac:dyDescent="0.3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 x14ac:dyDescent="0.3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 x14ac:dyDescent="0.3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 x14ac:dyDescent="0.3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 x14ac:dyDescent="0.3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 x14ac:dyDescent="0.3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 x14ac:dyDescent="0.3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 x14ac:dyDescent="0.3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 x14ac:dyDescent="0.3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 x14ac:dyDescent="0.3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 x14ac:dyDescent="0.3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 x14ac:dyDescent="0.3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 x14ac:dyDescent="0.3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 x14ac:dyDescent="0.3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 x14ac:dyDescent="0.3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 x14ac:dyDescent="0.3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 x14ac:dyDescent="0.3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 x14ac:dyDescent="0.3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 x14ac:dyDescent="0.3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 x14ac:dyDescent="0.3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 x14ac:dyDescent="0.3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 x14ac:dyDescent="0.3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 x14ac:dyDescent="0.3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 x14ac:dyDescent="0.3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 x14ac:dyDescent="0.3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 x14ac:dyDescent="0.3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 x14ac:dyDescent="0.3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 x14ac:dyDescent="0.3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 x14ac:dyDescent="0.3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 x14ac:dyDescent="0.3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 x14ac:dyDescent="0.3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 x14ac:dyDescent="0.3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 x14ac:dyDescent="0.3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 x14ac:dyDescent="0.3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 x14ac:dyDescent="0.3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 x14ac:dyDescent="0.3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 x14ac:dyDescent="0.3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 x14ac:dyDescent="0.3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 x14ac:dyDescent="0.3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 x14ac:dyDescent="0.3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 x14ac:dyDescent="0.3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 x14ac:dyDescent="0.3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 x14ac:dyDescent="0.3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 x14ac:dyDescent="0.3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 x14ac:dyDescent="0.3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 x14ac:dyDescent="0.3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 x14ac:dyDescent="0.3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 x14ac:dyDescent="0.3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 x14ac:dyDescent="0.3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 x14ac:dyDescent="0.3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 x14ac:dyDescent="0.3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 x14ac:dyDescent="0.3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 x14ac:dyDescent="0.3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 x14ac:dyDescent="0.3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 x14ac:dyDescent="0.3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 x14ac:dyDescent="0.3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 x14ac:dyDescent="0.3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 x14ac:dyDescent="0.3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 x14ac:dyDescent="0.3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 x14ac:dyDescent="0.3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 x14ac:dyDescent="0.3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 x14ac:dyDescent="0.3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 x14ac:dyDescent="0.3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 x14ac:dyDescent="0.3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 x14ac:dyDescent="0.3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 x14ac:dyDescent="0.3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 x14ac:dyDescent="0.3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 x14ac:dyDescent="0.3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 x14ac:dyDescent="0.3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 x14ac:dyDescent="0.3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 x14ac:dyDescent="0.3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 x14ac:dyDescent="0.3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 x14ac:dyDescent="0.3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 x14ac:dyDescent="0.3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 x14ac:dyDescent="0.3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 x14ac:dyDescent="0.3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 x14ac:dyDescent="0.3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 x14ac:dyDescent="0.3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 x14ac:dyDescent="0.3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 x14ac:dyDescent="0.3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 x14ac:dyDescent="0.3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 x14ac:dyDescent="0.3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 x14ac:dyDescent="0.3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 x14ac:dyDescent="0.3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 x14ac:dyDescent="0.3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 x14ac:dyDescent="0.3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 x14ac:dyDescent="0.3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 x14ac:dyDescent="0.3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 x14ac:dyDescent="0.3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 x14ac:dyDescent="0.3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 x14ac:dyDescent="0.3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 x14ac:dyDescent="0.3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 x14ac:dyDescent="0.3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 x14ac:dyDescent="0.3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 x14ac:dyDescent="0.3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 x14ac:dyDescent="0.3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 x14ac:dyDescent="0.3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 x14ac:dyDescent="0.3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 x14ac:dyDescent="0.3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 x14ac:dyDescent="0.3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 x14ac:dyDescent="0.3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 x14ac:dyDescent="0.3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 x14ac:dyDescent="0.3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 x14ac:dyDescent="0.3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 x14ac:dyDescent="0.3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 x14ac:dyDescent="0.3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 x14ac:dyDescent="0.3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 x14ac:dyDescent="0.3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 x14ac:dyDescent="0.3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 x14ac:dyDescent="0.3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 x14ac:dyDescent="0.3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 x14ac:dyDescent="0.3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 x14ac:dyDescent="0.3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 x14ac:dyDescent="0.3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 x14ac:dyDescent="0.3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 x14ac:dyDescent="0.3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 x14ac:dyDescent="0.3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 x14ac:dyDescent="0.3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 x14ac:dyDescent="0.3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 x14ac:dyDescent="0.3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 x14ac:dyDescent="0.3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 x14ac:dyDescent="0.3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 x14ac:dyDescent="0.3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 x14ac:dyDescent="0.3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 x14ac:dyDescent="0.3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 x14ac:dyDescent="0.3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 x14ac:dyDescent="0.3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 x14ac:dyDescent="0.3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 x14ac:dyDescent="0.3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 x14ac:dyDescent="0.3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 x14ac:dyDescent="0.3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 x14ac:dyDescent="0.3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 x14ac:dyDescent="0.3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 x14ac:dyDescent="0.3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 x14ac:dyDescent="0.3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 x14ac:dyDescent="0.3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 x14ac:dyDescent="0.3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 x14ac:dyDescent="0.3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 x14ac:dyDescent="0.3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 x14ac:dyDescent="0.3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 x14ac:dyDescent="0.3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 x14ac:dyDescent="0.3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 x14ac:dyDescent="0.3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 x14ac:dyDescent="0.3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 x14ac:dyDescent="0.3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 x14ac:dyDescent="0.3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 x14ac:dyDescent="0.3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 x14ac:dyDescent="0.3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 x14ac:dyDescent="0.3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 x14ac:dyDescent="0.3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 x14ac:dyDescent="0.3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 x14ac:dyDescent="0.3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 x14ac:dyDescent="0.3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 x14ac:dyDescent="0.3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 x14ac:dyDescent="0.3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 x14ac:dyDescent="0.3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 x14ac:dyDescent="0.3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 x14ac:dyDescent="0.3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 x14ac:dyDescent="0.3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 x14ac:dyDescent="0.3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 x14ac:dyDescent="0.3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 x14ac:dyDescent="0.3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 x14ac:dyDescent="0.3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 x14ac:dyDescent="0.3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 x14ac:dyDescent="0.3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 x14ac:dyDescent="0.3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 x14ac:dyDescent="0.3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 x14ac:dyDescent="0.3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 x14ac:dyDescent="0.3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 x14ac:dyDescent="0.3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 x14ac:dyDescent="0.3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 x14ac:dyDescent="0.3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 x14ac:dyDescent="0.3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 x14ac:dyDescent="0.3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 x14ac:dyDescent="0.3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 x14ac:dyDescent="0.3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 x14ac:dyDescent="0.3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 x14ac:dyDescent="0.3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 x14ac:dyDescent="0.3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 x14ac:dyDescent="0.3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 x14ac:dyDescent="0.3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 x14ac:dyDescent="0.3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 x14ac:dyDescent="0.3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 x14ac:dyDescent="0.3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 x14ac:dyDescent="0.3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 x14ac:dyDescent="0.3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 x14ac:dyDescent="0.3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 x14ac:dyDescent="0.3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 x14ac:dyDescent="0.3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 x14ac:dyDescent="0.3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 x14ac:dyDescent="0.3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 x14ac:dyDescent="0.3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 x14ac:dyDescent="0.3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 x14ac:dyDescent="0.3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 x14ac:dyDescent="0.3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 x14ac:dyDescent="0.3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 x14ac:dyDescent="0.3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 x14ac:dyDescent="0.3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 x14ac:dyDescent="0.3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 x14ac:dyDescent="0.3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 x14ac:dyDescent="0.3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 x14ac:dyDescent="0.3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 x14ac:dyDescent="0.3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 x14ac:dyDescent="0.3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 x14ac:dyDescent="0.3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 x14ac:dyDescent="0.3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 x14ac:dyDescent="0.3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 x14ac:dyDescent="0.3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 x14ac:dyDescent="0.3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 x14ac:dyDescent="0.3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 x14ac:dyDescent="0.3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 x14ac:dyDescent="0.3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 x14ac:dyDescent="0.3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 x14ac:dyDescent="0.3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 x14ac:dyDescent="0.3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 x14ac:dyDescent="0.3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 x14ac:dyDescent="0.3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 x14ac:dyDescent="0.3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 x14ac:dyDescent="0.3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 x14ac:dyDescent="0.3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 x14ac:dyDescent="0.3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 x14ac:dyDescent="0.3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 x14ac:dyDescent="0.3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 x14ac:dyDescent="0.3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 x14ac:dyDescent="0.3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 x14ac:dyDescent="0.3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 x14ac:dyDescent="0.3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 x14ac:dyDescent="0.3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 x14ac:dyDescent="0.3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 x14ac:dyDescent="0.3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 x14ac:dyDescent="0.3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 x14ac:dyDescent="0.3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 x14ac:dyDescent="0.3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 x14ac:dyDescent="0.3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 x14ac:dyDescent="0.3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 x14ac:dyDescent="0.3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 x14ac:dyDescent="0.3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 x14ac:dyDescent="0.3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 x14ac:dyDescent="0.3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 x14ac:dyDescent="0.3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 x14ac:dyDescent="0.3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 x14ac:dyDescent="0.3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 x14ac:dyDescent="0.3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 x14ac:dyDescent="0.3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 x14ac:dyDescent="0.3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 x14ac:dyDescent="0.3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 x14ac:dyDescent="0.3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 x14ac:dyDescent="0.3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 x14ac:dyDescent="0.3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 x14ac:dyDescent="0.3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 x14ac:dyDescent="0.3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 x14ac:dyDescent="0.3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 x14ac:dyDescent="0.3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 x14ac:dyDescent="0.3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 x14ac:dyDescent="0.3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 x14ac:dyDescent="0.3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 x14ac:dyDescent="0.3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 x14ac:dyDescent="0.3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 x14ac:dyDescent="0.3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 x14ac:dyDescent="0.3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 x14ac:dyDescent="0.3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 x14ac:dyDescent="0.3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 x14ac:dyDescent="0.3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 x14ac:dyDescent="0.3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 x14ac:dyDescent="0.3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 x14ac:dyDescent="0.3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 x14ac:dyDescent="0.3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 x14ac:dyDescent="0.3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 x14ac:dyDescent="0.3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 x14ac:dyDescent="0.3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 x14ac:dyDescent="0.3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 x14ac:dyDescent="0.3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 x14ac:dyDescent="0.3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 x14ac:dyDescent="0.3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 x14ac:dyDescent="0.3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 x14ac:dyDescent="0.3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 x14ac:dyDescent="0.3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 x14ac:dyDescent="0.3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 x14ac:dyDescent="0.3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 x14ac:dyDescent="0.3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 x14ac:dyDescent="0.3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 x14ac:dyDescent="0.3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 x14ac:dyDescent="0.3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 x14ac:dyDescent="0.3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 x14ac:dyDescent="0.3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 x14ac:dyDescent="0.3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 x14ac:dyDescent="0.3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 x14ac:dyDescent="0.3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 x14ac:dyDescent="0.3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 x14ac:dyDescent="0.3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 x14ac:dyDescent="0.3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 x14ac:dyDescent="0.3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 x14ac:dyDescent="0.3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 x14ac:dyDescent="0.3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 x14ac:dyDescent="0.3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 x14ac:dyDescent="0.3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 x14ac:dyDescent="0.3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 x14ac:dyDescent="0.3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 x14ac:dyDescent="0.3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 x14ac:dyDescent="0.3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 x14ac:dyDescent="0.3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 x14ac:dyDescent="0.3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 x14ac:dyDescent="0.3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 x14ac:dyDescent="0.3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 x14ac:dyDescent="0.3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 x14ac:dyDescent="0.3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 x14ac:dyDescent="0.3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 x14ac:dyDescent="0.3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 x14ac:dyDescent="0.3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 x14ac:dyDescent="0.3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 x14ac:dyDescent="0.3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 x14ac:dyDescent="0.3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 x14ac:dyDescent="0.3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 x14ac:dyDescent="0.3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 x14ac:dyDescent="0.3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 x14ac:dyDescent="0.3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 x14ac:dyDescent="0.3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 x14ac:dyDescent="0.3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 x14ac:dyDescent="0.3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 x14ac:dyDescent="0.3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 x14ac:dyDescent="0.3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 x14ac:dyDescent="0.3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 x14ac:dyDescent="0.3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 x14ac:dyDescent="0.3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 x14ac:dyDescent="0.3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 x14ac:dyDescent="0.3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 x14ac:dyDescent="0.3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 x14ac:dyDescent="0.3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 x14ac:dyDescent="0.3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 x14ac:dyDescent="0.3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 x14ac:dyDescent="0.3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 x14ac:dyDescent="0.3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 x14ac:dyDescent="0.3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 x14ac:dyDescent="0.3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 x14ac:dyDescent="0.3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 x14ac:dyDescent="0.3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 x14ac:dyDescent="0.3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 x14ac:dyDescent="0.3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 x14ac:dyDescent="0.3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 x14ac:dyDescent="0.3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 x14ac:dyDescent="0.3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 x14ac:dyDescent="0.3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 x14ac:dyDescent="0.3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 x14ac:dyDescent="0.3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 x14ac:dyDescent="0.3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 x14ac:dyDescent="0.3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 x14ac:dyDescent="0.3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 x14ac:dyDescent="0.3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 x14ac:dyDescent="0.3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 x14ac:dyDescent="0.3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 x14ac:dyDescent="0.3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 x14ac:dyDescent="0.3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 x14ac:dyDescent="0.3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 x14ac:dyDescent="0.3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 x14ac:dyDescent="0.3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 x14ac:dyDescent="0.3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 x14ac:dyDescent="0.3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 x14ac:dyDescent="0.3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 x14ac:dyDescent="0.3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 x14ac:dyDescent="0.3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 x14ac:dyDescent="0.3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 x14ac:dyDescent="0.3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 x14ac:dyDescent="0.3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 x14ac:dyDescent="0.3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 x14ac:dyDescent="0.3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 x14ac:dyDescent="0.3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 x14ac:dyDescent="0.3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 x14ac:dyDescent="0.3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 x14ac:dyDescent="0.3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 x14ac:dyDescent="0.3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 x14ac:dyDescent="0.3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 x14ac:dyDescent="0.3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 x14ac:dyDescent="0.3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 x14ac:dyDescent="0.3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 x14ac:dyDescent="0.3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 x14ac:dyDescent="0.3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 x14ac:dyDescent="0.3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 x14ac:dyDescent="0.3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 x14ac:dyDescent="0.3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 x14ac:dyDescent="0.3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 x14ac:dyDescent="0.3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 x14ac:dyDescent="0.3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 x14ac:dyDescent="0.3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 x14ac:dyDescent="0.3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 x14ac:dyDescent="0.3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 x14ac:dyDescent="0.3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 x14ac:dyDescent="0.3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 x14ac:dyDescent="0.3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 x14ac:dyDescent="0.3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 x14ac:dyDescent="0.3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 x14ac:dyDescent="0.3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 x14ac:dyDescent="0.3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 x14ac:dyDescent="0.3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 x14ac:dyDescent="0.3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 x14ac:dyDescent="0.3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 x14ac:dyDescent="0.3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 x14ac:dyDescent="0.3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 x14ac:dyDescent="0.3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 x14ac:dyDescent="0.3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 x14ac:dyDescent="0.3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 x14ac:dyDescent="0.3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 x14ac:dyDescent="0.3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 x14ac:dyDescent="0.3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 x14ac:dyDescent="0.3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 x14ac:dyDescent="0.3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 x14ac:dyDescent="0.3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 x14ac:dyDescent="0.3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 x14ac:dyDescent="0.3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 x14ac:dyDescent="0.3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 x14ac:dyDescent="0.3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 x14ac:dyDescent="0.3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 x14ac:dyDescent="0.3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 x14ac:dyDescent="0.3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 x14ac:dyDescent="0.3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 x14ac:dyDescent="0.3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 x14ac:dyDescent="0.3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 x14ac:dyDescent="0.3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 x14ac:dyDescent="0.3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 x14ac:dyDescent="0.3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 x14ac:dyDescent="0.3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 x14ac:dyDescent="0.3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 x14ac:dyDescent="0.3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 x14ac:dyDescent="0.3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 x14ac:dyDescent="0.3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 x14ac:dyDescent="0.3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 x14ac:dyDescent="0.3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 x14ac:dyDescent="0.3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 x14ac:dyDescent="0.3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 x14ac:dyDescent="0.3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 x14ac:dyDescent="0.3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 x14ac:dyDescent="0.3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 x14ac:dyDescent="0.3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 x14ac:dyDescent="0.3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 x14ac:dyDescent="0.3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 x14ac:dyDescent="0.3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 x14ac:dyDescent="0.3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 x14ac:dyDescent="0.3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 x14ac:dyDescent="0.3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 x14ac:dyDescent="0.3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 x14ac:dyDescent="0.3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 x14ac:dyDescent="0.3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 x14ac:dyDescent="0.3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 x14ac:dyDescent="0.3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 x14ac:dyDescent="0.3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 x14ac:dyDescent="0.3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 x14ac:dyDescent="0.3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 x14ac:dyDescent="0.3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 x14ac:dyDescent="0.3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 x14ac:dyDescent="0.3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 x14ac:dyDescent="0.3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 x14ac:dyDescent="0.3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 x14ac:dyDescent="0.3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 x14ac:dyDescent="0.3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 x14ac:dyDescent="0.3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 x14ac:dyDescent="0.3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 x14ac:dyDescent="0.3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 x14ac:dyDescent="0.3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 x14ac:dyDescent="0.3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 x14ac:dyDescent="0.3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 x14ac:dyDescent="0.3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 x14ac:dyDescent="0.3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 x14ac:dyDescent="0.3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 x14ac:dyDescent="0.3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 x14ac:dyDescent="0.3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 x14ac:dyDescent="0.3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 x14ac:dyDescent="0.3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 x14ac:dyDescent="0.3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 x14ac:dyDescent="0.3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 x14ac:dyDescent="0.3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 x14ac:dyDescent="0.3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 x14ac:dyDescent="0.3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 x14ac:dyDescent="0.3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 x14ac:dyDescent="0.3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 x14ac:dyDescent="0.3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 x14ac:dyDescent="0.3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 x14ac:dyDescent="0.3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 x14ac:dyDescent="0.3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 x14ac:dyDescent="0.3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 x14ac:dyDescent="0.3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 x14ac:dyDescent="0.3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 x14ac:dyDescent="0.3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 x14ac:dyDescent="0.3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 x14ac:dyDescent="0.3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 x14ac:dyDescent="0.3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 x14ac:dyDescent="0.3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 x14ac:dyDescent="0.3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 x14ac:dyDescent="0.3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 x14ac:dyDescent="0.3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 x14ac:dyDescent="0.3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 x14ac:dyDescent="0.3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 x14ac:dyDescent="0.3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 x14ac:dyDescent="0.3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 x14ac:dyDescent="0.3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 x14ac:dyDescent="0.3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 x14ac:dyDescent="0.3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 x14ac:dyDescent="0.3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 x14ac:dyDescent="0.3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 x14ac:dyDescent="0.3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 x14ac:dyDescent="0.3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 x14ac:dyDescent="0.3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 x14ac:dyDescent="0.3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 x14ac:dyDescent="0.3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 x14ac:dyDescent="0.3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 x14ac:dyDescent="0.3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 x14ac:dyDescent="0.3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 x14ac:dyDescent="0.3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 x14ac:dyDescent="0.3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 x14ac:dyDescent="0.3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 x14ac:dyDescent="0.3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 x14ac:dyDescent="0.3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 x14ac:dyDescent="0.3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 x14ac:dyDescent="0.3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 x14ac:dyDescent="0.3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 x14ac:dyDescent="0.3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 x14ac:dyDescent="0.3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 x14ac:dyDescent="0.3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 x14ac:dyDescent="0.3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 x14ac:dyDescent="0.3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 x14ac:dyDescent="0.3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 x14ac:dyDescent="0.3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 x14ac:dyDescent="0.3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 x14ac:dyDescent="0.3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 x14ac:dyDescent="0.3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 x14ac:dyDescent="0.3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 x14ac:dyDescent="0.3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 x14ac:dyDescent="0.3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 x14ac:dyDescent="0.3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 x14ac:dyDescent="0.3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 x14ac:dyDescent="0.3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 x14ac:dyDescent="0.3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 x14ac:dyDescent="0.3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 x14ac:dyDescent="0.3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 x14ac:dyDescent="0.3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 x14ac:dyDescent="0.3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 x14ac:dyDescent="0.3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 x14ac:dyDescent="0.3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 x14ac:dyDescent="0.3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 x14ac:dyDescent="0.3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 x14ac:dyDescent="0.3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 x14ac:dyDescent="0.3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 x14ac:dyDescent="0.3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 x14ac:dyDescent="0.3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 x14ac:dyDescent="0.3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 x14ac:dyDescent="0.3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 x14ac:dyDescent="0.3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 x14ac:dyDescent="0.3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 x14ac:dyDescent="0.3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 x14ac:dyDescent="0.3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 x14ac:dyDescent="0.3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 x14ac:dyDescent="0.3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 x14ac:dyDescent="0.3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 x14ac:dyDescent="0.3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 x14ac:dyDescent="0.3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 x14ac:dyDescent="0.3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 x14ac:dyDescent="0.3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 x14ac:dyDescent="0.3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 x14ac:dyDescent="0.3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 x14ac:dyDescent="0.3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 x14ac:dyDescent="0.3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 x14ac:dyDescent="0.3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 x14ac:dyDescent="0.3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 x14ac:dyDescent="0.3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 x14ac:dyDescent="0.3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 x14ac:dyDescent="0.3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 x14ac:dyDescent="0.3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 x14ac:dyDescent="0.3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 x14ac:dyDescent="0.3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 x14ac:dyDescent="0.3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 x14ac:dyDescent="0.3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 x14ac:dyDescent="0.3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 x14ac:dyDescent="0.3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 x14ac:dyDescent="0.3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 x14ac:dyDescent="0.3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 x14ac:dyDescent="0.3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 x14ac:dyDescent="0.3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 x14ac:dyDescent="0.3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 x14ac:dyDescent="0.3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 x14ac:dyDescent="0.3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 x14ac:dyDescent="0.3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 x14ac:dyDescent="0.3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 x14ac:dyDescent="0.3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 x14ac:dyDescent="0.3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 x14ac:dyDescent="0.3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 x14ac:dyDescent="0.3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 x14ac:dyDescent="0.3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 x14ac:dyDescent="0.3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 x14ac:dyDescent="0.3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 x14ac:dyDescent="0.3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 x14ac:dyDescent="0.3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 x14ac:dyDescent="0.3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 x14ac:dyDescent="0.3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 x14ac:dyDescent="0.3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 x14ac:dyDescent="0.3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 x14ac:dyDescent="0.3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 x14ac:dyDescent="0.3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 x14ac:dyDescent="0.3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 x14ac:dyDescent="0.3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 x14ac:dyDescent="0.3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 x14ac:dyDescent="0.3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 x14ac:dyDescent="0.3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 x14ac:dyDescent="0.3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 x14ac:dyDescent="0.3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 x14ac:dyDescent="0.3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 x14ac:dyDescent="0.3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 x14ac:dyDescent="0.3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 x14ac:dyDescent="0.3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 x14ac:dyDescent="0.3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 x14ac:dyDescent="0.3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 x14ac:dyDescent="0.3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 x14ac:dyDescent="0.3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 x14ac:dyDescent="0.3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 x14ac:dyDescent="0.3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 x14ac:dyDescent="0.3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 x14ac:dyDescent="0.3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 x14ac:dyDescent="0.3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 x14ac:dyDescent="0.3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 x14ac:dyDescent="0.3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 x14ac:dyDescent="0.3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 x14ac:dyDescent="0.3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 x14ac:dyDescent="0.3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 x14ac:dyDescent="0.3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 x14ac:dyDescent="0.3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 x14ac:dyDescent="0.3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 x14ac:dyDescent="0.3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 x14ac:dyDescent="0.3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 x14ac:dyDescent="0.3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 x14ac:dyDescent="0.3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 x14ac:dyDescent="0.3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 x14ac:dyDescent="0.3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 x14ac:dyDescent="0.3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 x14ac:dyDescent="0.3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 x14ac:dyDescent="0.3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 x14ac:dyDescent="0.3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 x14ac:dyDescent="0.3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 x14ac:dyDescent="0.3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 x14ac:dyDescent="0.3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 x14ac:dyDescent="0.3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 x14ac:dyDescent="0.3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 x14ac:dyDescent="0.3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 x14ac:dyDescent="0.3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 x14ac:dyDescent="0.3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 x14ac:dyDescent="0.3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 x14ac:dyDescent="0.3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 x14ac:dyDescent="0.3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 x14ac:dyDescent="0.3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 x14ac:dyDescent="0.3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 x14ac:dyDescent="0.3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 x14ac:dyDescent="0.3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 x14ac:dyDescent="0.3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 x14ac:dyDescent="0.3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 x14ac:dyDescent="0.3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 x14ac:dyDescent="0.3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 x14ac:dyDescent="0.3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 x14ac:dyDescent="0.3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 x14ac:dyDescent="0.3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 x14ac:dyDescent="0.3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 x14ac:dyDescent="0.3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 x14ac:dyDescent="0.3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 x14ac:dyDescent="0.3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 x14ac:dyDescent="0.3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 x14ac:dyDescent="0.3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 x14ac:dyDescent="0.3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 x14ac:dyDescent="0.3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 x14ac:dyDescent="0.3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 x14ac:dyDescent="0.3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 x14ac:dyDescent="0.3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 x14ac:dyDescent="0.3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 x14ac:dyDescent="0.3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 x14ac:dyDescent="0.3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 x14ac:dyDescent="0.3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 x14ac:dyDescent="0.3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 x14ac:dyDescent="0.3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 x14ac:dyDescent="0.3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 x14ac:dyDescent="0.3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 x14ac:dyDescent="0.3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 x14ac:dyDescent="0.3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 x14ac:dyDescent="0.3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 x14ac:dyDescent="0.3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 x14ac:dyDescent="0.3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 x14ac:dyDescent="0.3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 x14ac:dyDescent="0.3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 x14ac:dyDescent="0.3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 x14ac:dyDescent="0.3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 x14ac:dyDescent="0.3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 x14ac:dyDescent="0.3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 x14ac:dyDescent="0.3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 x14ac:dyDescent="0.3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 x14ac:dyDescent="0.3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 x14ac:dyDescent="0.3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 x14ac:dyDescent="0.3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 x14ac:dyDescent="0.3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 x14ac:dyDescent="0.3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 x14ac:dyDescent="0.3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 x14ac:dyDescent="0.3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 x14ac:dyDescent="0.3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 x14ac:dyDescent="0.3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 x14ac:dyDescent="0.3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 x14ac:dyDescent="0.3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 x14ac:dyDescent="0.3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 x14ac:dyDescent="0.3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 x14ac:dyDescent="0.3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 x14ac:dyDescent="0.3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 x14ac:dyDescent="0.3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 x14ac:dyDescent="0.3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 x14ac:dyDescent="0.3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 x14ac:dyDescent="0.3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 x14ac:dyDescent="0.3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 x14ac:dyDescent="0.3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 x14ac:dyDescent="0.3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 x14ac:dyDescent="0.3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 x14ac:dyDescent="0.3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 x14ac:dyDescent="0.3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 x14ac:dyDescent="0.3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 x14ac:dyDescent="0.3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 x14ac:dyDescent="0.3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 x14ac:dyDescent="0.3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 x14ac:dyDescent="0.3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 x14ac:dyDescent="0.3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 x14ac:dyDescent="0.3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 x14ac:dyDescent="0.3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 x14ac:dyDescent="0.3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 x14ac:dyDescent="0.3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 x14ac:dyDescent="0.3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 x14ac:dyDescent="0.3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 x14ac:dyDescent="0.3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 x14ac:dyDescent="0.3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 x14ac:dyDescent="0.3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 x14ac:dyDescent="0.3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 x14ac:dyDescent="0.3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 x14ac:dyDescent="0.3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 x14ac:dyDescent="0.3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 x14ac:dyDescent="0.3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 x14ac:dyDescent="0.3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 x14ac:dyDescent="0.3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 x14ac:dyDescent="0.3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 x14ac:dyDescent="0.3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 x14ac:dyDescent="0.3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 x14ac:dyDescent="0.3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 x14ac:dyDescent="0.3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 x14ac:dyDescent="0.3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 x14ac:dyDescent="0.3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 x14ac:dyDescent="0.3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 x14ac:dyDescent="0.3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 x14ac:dyDescent="0.3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 x14ac:dyDescent="0.3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 x14ac:dyDescent="0.3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 x14ac:dyDescent="0.3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 x14ac:dyDescent="0.3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 x14ac:dyDescent="0.3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 x14ac:dyDescent="0.3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 x14ac:dyDescent="0.3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 x14ac:dyDescent="0.3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 x14ac:dyDescent="0.3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 x14ac:dyDescent="0.3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 x14ac:dyDescent="0.3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 x14ac:dyDescent="0.3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 x14ac:dyDescent="0.3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 x14ac:dyDescent="0.3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 x14ac:dyDescent="0.3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 x14ac:dyDescent="0.3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 x14ac:dyDescent="0.3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 x14ac:dyDescent="0.3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 x14ac:dyDescent="0.3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 x14ac:dyDescent="0.3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 x14ac:dyDescent="0.3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 x14ac:dyDescent="0.3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 x14ac:dyDescent="0.3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 x14ac:dyDescent="0.3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 x14ac:dyDescent="0.3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 x14ac:dyDescent="0.3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 x14ac:dyDescent="0.3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 x14ac:dyDescent="0.3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 x14ac:dyDescent="0.3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 x14ac:dyDescent="0.3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 x14ac:dyDescent="0.3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 x14ac:dyDescent="0.3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 x14ac:dyDescent="0.3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 x14ac:dyDescent="0.3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 x14ac:dyDescent="0.3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 x14ac:dyDescent="0.3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 x14ac:dyDescent="0.3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 x14ac:dyDescent="0.3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 x14ac:dyDescent="0.3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 x14ac:dyDescent="0.3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 x14ac:dyDescent="0.3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 x14ac:dyDescent="0.3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 x14ac:dyDescent="0.3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 x14ac:dyDescent="0.3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 x14ac:dyDescent="0.3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 x14ac:dyDescent="0.3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 x14ac:dyDescent="0.3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 x14ac:dyDescent="0.3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 x14ac:dyDescent="0.3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 x14ac:dyDescent="0.3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 x14ac:dyDescent="0.3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 x14ac:dyDescent="0.3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 x14ac:dyDescent="0.3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 x14ac:dyDescent="0.3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 x14ac:dyDescent="0.3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 x14ac:dyDescent="0.3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 x14ac:dyDescent="0.3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 x14ac:dyDescent="0.3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 x14ac:dyDescent="0.3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 x14ac:dyDescent="0.3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 x14ac:dyDescent="0.3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 x14ac:dyDescent="0.3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 x14ac:dyDescent="0.3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 x14ac:dyDescent="0.3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 x14ac:dyDescent="0.3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 x14ac:dyDescent="0.3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 x14ac:dyDescent="0.3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 x14ac:dyDescent="0.3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 x14ac:dyDescent="0.3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 x14ac:dyDescent="0.3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 x14ac:dyDescent="0.3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 x14ac:dyDescent="0.3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 x14ac:dyDescent="0.3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 x14ac:dyDescent="0.3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 x14ac:dyDescent="0.3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 x14ac:dyDescent="0.3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 x14ac:dyDescent="0.3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 x14ac:dyDescent="0.3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 x14ac:dyDescent="0.3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 x14ac:dyDescent="0.3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 x14ac:dyDescent="0.3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 x14ac:dyDescent="0.3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 x14ac:dyDescent="0.3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 x14ac:dyDescent="0.3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 x14ac:dyDescent="0.3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 x14ac:dyDescent="0.3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 x14ac:dyDescent="0.3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 x14ac:dyDescent="0.3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 x14ac:dyDescent="0.3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 x14ac:dyDescent="0.3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 x14ac:dyDescent="0.3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 x14ac:dyDescent="0.3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 x14ac:dyDescent="0.3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 x14ac:dyDescent="0.3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 x14ac:dyDescent="0.3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 x14ac:dyDescent="0.3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 x14ac:dyDescent="0.3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 x14ac:dyDescent="0.3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 x14ac:dyDescent="0.3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 x14ac:dyDescent="0.3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 x14ac:dyDescent="0.3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 x14ac:dyDescent="0.3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 x14ac:dyDescent="0.3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 x14ac:dyDescent="0.3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 x14ac:dyDescent="0.3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 x14ac:dyDescent="0.3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 x14ac:dyDescent="0.3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 x14ac:dyDescent="0.3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 x14ac:dyDescent="0.3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 x14ac:dyDescent="0.3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 x14ac:dyDescent="0.3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 x14ac:dyDescent="0.3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 x14ac:dyDescent="0.3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 x14ac:dyDescent="0.3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 x14ac:dyDescent="0.3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 x14ac:dyDescent="0.3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 x14ac:dyDescent="0.3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 x14ac:dyDescent="0.3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 x14ac:dyDescent="0.3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 x14ac:dyDescent="0.3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 x14ac:dyDescent="0.3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 x14ac:dyDescent="0.3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 x14ac:dyDescent="0.3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 x14ac:dyDescent="0.3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 x14ac:dyDescent="0.3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 x14ac:dyDescent="0.3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 x14ac:dyDescent="0.3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 x14ac:dyDescent="0.3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 x14ac:dyDescent="0.3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 x14ac:dyDescent="0.3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 x14ac:dyDescent="0.3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 x14ac:dyDescent="0.3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 x14ac:dyDescent="0.3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 x14ac:dyDescent="0.3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 x14ac:dyDescent="0.3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 x14ac:dyDescent="0.3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 x14ac:dyDescent="0.3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 x14ac:dyDescent="0.3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 x14ac:dyDescent="0.3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 x14ac:dyDescent="0.3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 x14ac:dyDescent="0.3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 x14ac:dyDescent="0.3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 x14ac:dyDescent="0.3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 x14ac:dyDescent="0.3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 x14ac:dyDescent="0.3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 x14ac:dyDescent="0.3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 x14ac:dyDescent="0.3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 x14ac:dyDescent="0.3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 x14ac:dyDescent="0.3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 x14ac:dyDescent="0.3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 x14ac:dyDescent="0.3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 x14ac:dyDescent="0.3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 x14ac:dyDescent="0.3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 x14ac:dyDescent="0.3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 x14ac:dyDescent="0.3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 x14ac:dyDescent="0.3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 x14ac:dyDescent="0.3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 x14ac:dyDescent="0.3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 x14ac:dyDescent="0.3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 x14ac:dyDescent="0.3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 x14ac:dyDescent="0.3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 x14ac:dyDescent="0.3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 x14ac:dyDescent="0.3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 x14ac:dyDescent="0.3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 x14ac:dyDescent="0.3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 x14ac:dyDescent="0.3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 x14ac:dyDescent="0.3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 x14ac:dyDescent="0.3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 x14ac:dyDescent="0.3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 x14ac:dyDescent="0.3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 x14ac:dyDescent="0.3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 x14ac:dyDescent="0.3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 x14ac:dyDescent="0.3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 x14ac:dyDescent="0.3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 x14ac:dyDescent="0.3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 x14ac:dyDescent="0.3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 x14ac:dyDescent="0.3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 x14ac:dyDescent="0.3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 x14ac:dyDescent="0.3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 x14ac:dyDescent="0.3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 x14ac:dyDescent="0.3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 x14ac:dyDescent="0.3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 x14ac:dyDescent="0.3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 x14ac:dyDescent="0.3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 x14ac:dyDescent="0.3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 x14ac:dyDescent="0.3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 x14ac:dyDescent="0.3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 x14ac:dyDescent="0.3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 x14ac:dyDescent="0.3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 x14ac:dyDescent="0.3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 x14ac:dyDescent="0.3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 x14ac:dyDescent="0.3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 x14ac:dyDescent="0.3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 x14ac:dyDescent="0.3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 x14ac:dyDescent="0.3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 x14ac:dyDescent="0.3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 x14ac:dyDescent="0.3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 x14ac:dyDescent="0.3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 x14ac:dyDescent="0.3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 x14ac:dyDescent="0.3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 x14ac:dyDescent="0.3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 x14ac:dyDescent="0.3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 x14ac:dyDescent="0.3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 x14ac:dyDescent="0.3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 x14ac:dyDescent="0.3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 x14ac:dyDescent="0.3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 x14ac:dyDescent="0.3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 x14ac:dyDescent="0.3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 x14ac:dyDescent="0.3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 x14ac:dyDescent="0.3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 x14ac:dyDescent="0.3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 x14ac:dyDescent="0.3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 x14ac:dyDescent="0.3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 x14ac:dyDescent="0.3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 x14ac:dyDescent="0.3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 x14ac:dyDescent="0.3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 x14ac:dyDescent="0.3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 x14ac:dyDescent="0.3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 x14ac:dyDescent="0.3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 x14ac:dyDescent="0.3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 x14ac:dyDescent="0.3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 x14ac:dyDescent="0.3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 x14ac:dyDescent="0.3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 x14ac:dyDescent="0.3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 x14ac:dyDescent="0.3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 x14ac:dyDescent="0.3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 x14ac:dyDescent="0.3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 x14ac:dyDescent="0.3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 x14ac:dyDescent="0.3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 x14ac:dyDescent="0.3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 x14ac:dyDescent="0.3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 x14ac:dyDescent="0.3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 x14ac:dyDescent="0.3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 x14ac:dyDescent="0.3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 x14ac:dyDescent="0.3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 x14ac:dyDescent="0.3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 x14ac:dyDescent="0.3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 x14ac:dyDescent="0.3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 x14ac:dyDescent="0.3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 x14ac:dyDescent="0.3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 x14ac:dyDescent="0.3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 x14ac:dyDescent="0.3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 x14ac:dyDescent="0.3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 x14ac:dyDescent="0.3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 x14ac:dyDescent="0.3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 x14ac:dyDescent="0.3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 x14ac:dyDescent="0.3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 x14ac:dyDescent="0.3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 x14ac:dyDescent="0.3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 x14ac:dyDescent="0.3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 x14ac:dyDescent="0.3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 x14ac:dyDescent="0.3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 x14ac:dyDescent="0.3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 x14ac:dyDescent="0.3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 x14ac:dyDescent="0.3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 x14ac:dyDescent="0.3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 x14ac:dyDescent="0.3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 x14ac:dyDescent="0.3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 x14ac:dyDescent="0.3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 x14ac:dyDescent="0.3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 x14ac:dyDescent="0.3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 x14ac:dyDescent="0.3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 x14ac:dyDescent="0.3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 x14ac:dyDescent="0.3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 x14ac:dyDescent="0.3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 x14ac:dyDescent="0.3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 x14ac:dyDescent="0.3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 x14ac:dyDescent="0.3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 x14ac:dyDescent="0.3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 x14ac:dyDescent="0.3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 x14ac:dyDescent="0.3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 x14ac:dyDescent="0.3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 x14ac:dyDescent="0.3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 x14ac:dyDescent="0.3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 x14ac:dyDescent="0.3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 x14ac:dyDescent="0.3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 x14ac:dyDescent="0.3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 x14ac:dyDescent="0.3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 x14ac:dyDescent="0.3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 x14ac:dyDescent="0.3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 x14ac:dyDescent="0.3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 x14ac:dyDescent="0.3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 x14ac:dyDescent="0.3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 x14ac:dyDescent="0.3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 x14ac:dyDescent="0.3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 x14ac:dyDescent="0.3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 x14ac:dyDescent="0.3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 x14ac:dyDescent="0.3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 x14ac:dyDescent="0.3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 x14ac:dyDescent="0.3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 x14ac:dyDescent="0.3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 x14ac:dyDescent="0.3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 x14ac:dyDescent="0.3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 x14ac:dyDescent="0.3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 x14ac:dyDescent="0.3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 x14ac:dyDescent="0.3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 x14ac:dyDescent="0.3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 x14ac:dyDescent="0.3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 x14ac:dyDescent="0.3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 x14ac:dyDescent="0.3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 x14ac:dyDescent="0.3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 x14ac:dyDescent="0.3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 x14ac:dyDescent="0.3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 x14ac:dyDescent="0.3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 x14ac:dyDescent="0.3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 x14ac:dyDescent="0.3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 x14ac:dyDescent="0.3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 x14ac:dyDescent="0.3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 x14ac:dyDescent="0.3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 x14ac:dyDescent="0.3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 x14ac:dyDescent="0.3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 x14ac:dyDescent="0.3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 x14ac:dyDescent="0.3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 x14ac:dyDescent="0.3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 x14ac:dyDescent="0.3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 x14ac:dyDescent="0.3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 x14ac:dyDescent="0.3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 x14ac:dyDescent="0.3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 x14ac:dyDescent="0.3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 x14ac:dyDescent="0.3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 x14ac:dyDescent="0.3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 x14ac:dyDescent="0.3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 x14ac:dyDescent="0.3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 x14ac:dyDescent="0.3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 x14ac:dyDescent="0.3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 x14ac:dyDescent="0.3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 x14ac:dyDescent="0.3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 x14ac:dyDescent="0.3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 x14ac:dyDescent="0.3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 x14ac:dyDescent="0.3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 x14ac:dyDescent="0.3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 x14ac:dyDescent="0.3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 x14ac:dyDescent="0.3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 x14ac:dyDescent="0.3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 x14ac:dyDescent="0.3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 x14ac:dyDescent="0.3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 x14ac:dyDescent="0.3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 x14ac:dyDescent="0.3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 x14ac:dyDescent="0.3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 x14ac:dyDescent="0.3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 x14ac:dyDescent="0.3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 x14ac:dyDescent="0.3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 x14ac:dyDescent="0.3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 x14ac:dyDescent="0.3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 x14ac:dyDescent="0.3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 x14ac:dyDescent="0.3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 x14ac:dyDescent="0.3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 x14ac:dyDescent="0.3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 x14ac:dyDescent="0.3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 x14ac:dyDescent="0.3">
      <c r="A4615" s="1" t="s">
        <v>56426</v>